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  <c r="T25046" t="s">
        <v>44068</v>
      </c>
    </row>
    <row r="25047" spans="1:20" x14ac:dyDescent="0.3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  <c r="T25047" t="s">
        <v>44265</v>
      </c>
    </row>
    <row r="25048" spans="1:20" x14ac:dyDescent="0.3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  <c r="T25048" t="s">
        <v>44240</v>
      </c>
    </row>
    <row r="25049" spans="1:20" x14ac:dyDescent="0.3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  <c r="T25049" t="s">
        <v>44357</v>
      </c>
    </row>
    <row r="25050" spans="1:20" x14ac:dyDescent="0.3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  <c r="T25050" t="s">
        <v>44068</v>
      </c>
    </row>
    <row r="25051" spans="1:20" x14ac:dyDescent="0.3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  <c r="T25051" t="s">
        <v>44318</v>
      </c>
    </row>
    <row r="25052" spans="1:20" x14ac:dyDescent="0.3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  <c r="T25052" t="s">
        <v>44262</v>
      </c>
    </row>
    <row r="25053" spans="1:20" x14ac:dyDescent="0.3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  <c r="T25053" t="s">
        <v>44068</v>
      </c>
    </row>
    <row r="25054" spans="1:20" x14ac:dyDescent="0.3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  <c r="T25054" t="s">
        <v>44240</v>
      </c>
    </row>
    <row r="25055" spans="1:20" x14ac:dyDescent="0.3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  <c r="T25055" t="s">
        <v>44300</v>
      </c>
    </row>
    <row r="25056" spans="1:20" x14ac:dyDescent="0.3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  <c r="T25056" t="s">
        <v>44254</v>
      </c>
    </row>
    <row r="25057" spans="1:20" x14ac:dyDescent="0.3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  <c r="T25057" t="s">
        <v>44240</v>
      </c>
    </row>
    <row r="25058" spans="1:20" x14ac:dyDescent="0.3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  <c r="T25058" t="s">
        <v>44293</v>
      </c>
    </row>
    <row r="25059" spans="1:20" x14ac:dyDescent="0.3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  <c r="T25059" t="s">
        <v>44240</v>
      </c>
    </row>
    <row r="25060" spans="1:20" x14ac:dyDescent="0.3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  <c r="T25060" t="s">
        <v>44357</v>
      </c>
    </row>
    <row r="25061" spans="1:20" x14ac:dyDescent="0.3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  <c r="T25061" t="s">
        <v>44357</v>
      </c>
    </row>
    <row r="25062" spans="1:20" x14ac:dyDescent="0.3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  <c r="T25062" t="s">
        <v>44265</v>
      </c>
    </row>
    <row r="25063" spans="1:20" x14ac:dyDescent="0.3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  <c r="T25063" t="s">
        <v>44068</v>
      </c>
    </row>
    <row r="25064" spans="1:20" x14ac:dyDescent="0.3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  <c r="T25064" t="s">
        <v>44068</v>
      </c>
    </row>
    <row r="25065" spans="1:20" x14ac:dyDescent="0.3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  <c r="T25065" t="s">
        <v>44265</v>
      </c>
    </row>
    <row r="25066" spans="1:20" x14ac:dyDescent="0.3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  <c r="T25066" t="s">
        <v>44265</v>
      </c>
    </row>
    <row r="25067" spans="1:20" x14ac:dyDescent="0.3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  <c r="T25067" t="s">
        <v>44301</v>
      </c>
    </row>
    <row r="25068" spans="1:20" x14ac:dyDescent="0.3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  <c r="T25068" t="s">
        <v>44254</v>
      </c>
    </row>
    <row r="25069" spans="1:20" x14ac:dyDescent="0.3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  <c r="T25069" t="s">
        <v>44068</v>
      </c>
    </row>
    <row r="25070" spans="1:20" x14ac:dyDescent="0.3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  <c r="T25070" t="s">
        <v>44293</v>
      </c>
    </row>
    <row r="25071" spans="1:20" x14ac:dyDescent="0.3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  <c r="T25071" t="s">
        <v>44364</v>
      </c>
    </row>
    <row r="25072" spans="1:20" x14ac:dyDescent="0.3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  <c r="T25072" t="s">
        <v>44240</v>
      </c>
    </row>
    <row r="25073" spans="1:20" x14ac:dyDescent="0.3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  <c r="T25073" t="s">
        <v>44299</v>
      </c>
    </row>
    <row r="25074" spans="1:20" x14ac:dyDescent="0.3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  <c r="T25074" t="s">
        <v>44289</v>
      </c>
    </row>
    <row r="25075" spans="1:20" x14ac:dyDescent="0.3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  <c r="T25075" t="s">
        <v>44293</v>
      </c>
    </row>
    <row r="25076" spans="1:20" x14ac:dyDescent="0.3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  <c r="T25076" t="s">
        <v>44300</v>
      </c>
    </row>
    <row r="25077" spans="1:20" x14ac:dyDescent="0.3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  <c r="T25077" t="s">
        <v>44068</v>
      </c>
    </row>
    <row r="25078" spans="1:20" x14ac:dyDescent="0.3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  <c r="T25078" t="s">
        <v>44068</v>
      </c>
    </row>
    <row r="25079" spans="1:20" x14ac:dyDescent="0.3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  <c r="T25079" t="s">
        <v>44364</v>
      </c>
    </row>
    <row r="25080" spans="1:20" x14ac:dyDescent="0.3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  <c r="T25080" t="s">
        <v>44240</v>
      </c>
    </row>
    <row r="25081" spans="1:20" x14ac:dyDescent="0.3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  <c r="T25081" t="s">
        <v>44357</v>
      </c>
    </row>
    <row r="25082" spans="1:20" x14ac:dyDescent="0.3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  <c r="T25082" t="s">
        <v>44240</v>
      </c>
    </row>
    <row r="25083" spans="1:20" x14ac:dyDescent="0.3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  <c r="T25083" t="s">
        <v>44068</v>
      </c>
    </row>
    <row r="25084" spans="1:20" x14ac:dyDescent="0.3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  <c r="T25084" t="s">
        <v>44357</v>
      </c>
    </row>
    <row r="25085" spans="1:20" x14ac:dyDescent="0.3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  <c r="T25085" t="s">
        <v>44068</v>
      </c>
    </row>
    <row r="25086" spans="1:20" x14ac:dyDescent="0.3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  <c r="T25086" t="s">
        <v>44068</v>
      </c>
    </row>
    <row r="25087" spans="1:20" x14ac:dyDescent="0.3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  <c r="T25087" t="s">
        <v>44262</v>
      </c>
    </row>
    <row r="25088" spans="1:20" x14ac:dyDescent="0.3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  <c r="T25088" t="s">
        <v>44068</v>
      </c>
    </row>
    <row r="25089" spans="1:20" x14ac:dyDescent="0.3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  <c r="T25089" t="s">
        <v>44357</v>
      </c>
    </row>
    <row r="25090" spans="1:20" x14ac:dyDescent="0.3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  <c r="T25090" t="s">
        <v>44254</v>
      </c>
    </row>
    <row r="25091" spans="1:20" x14ac:dyDescent="0.3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  <c r="T25091" t="s">
        <v>44312</v>
      </c>
    </row>
    <row r="25092" spans="1:20" x14ac:dyDescent="0.3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  <c r="T25092" t="s">
        <v>44068</v>
      </c>
    </row>
    <row r="25093" spans="1:20" x14ac:dyDescent="0.3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  <c r="T25093" t="s">
        <v>44265</v>
      </c>
    </row>
    <row r="25094" spans="1:20" x14ac:dyDescent="0.3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  <c r="T25094" t="s">
        <v>44068</v>
      </c>
    </row>
    <row r="25095" spans="1:20" x14ac:dyDescent="0.3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  <c r="T25095" t="s">
        <v>44307</v>
      </c>
    </row>
    <row r="25096" spans="1:20" x14ac:dyDescent="0.3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  <c r="T25096" t="s">
        <v>44278</v>
      </c>
    </row>
    <row r="25097" spans="1:20" x14ac:dyDescent="0.3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  <c r="T25097" t="s">
        <v>44068</v>
      </c>
    </row>
    <row r="25098" spans="1:20" x14ac:dyDescent="0.3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  <c r="T25098" t="s">
        <v>44265</v>
      </c>
    </row>
    <row r="25099" spans="1:20" x14ac:dyDescent="0.3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  <c r="T25099" t="s">
        <v>44326</v>
      </c>
    </row>
    <row r="25100" spans="1:20" x14ac:dyDescent="0.3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  <c r="T25100" t="s">
        <v>44068</v>
      </c>
    </row>
    <row r="25101" spans="1:20" x14ac:dyDescent="0.3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  <c r="T25101" t="s">
        <v>44265</v>
      </c>
    </row>
    <row r="25102" spans="1:20" x14ac:dyDescent="0.3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  <c r="T25102" t="s">
        <v>44355</v>
      </c>
    </row>
    <row r="25103" spans="1:20" x14ac:dyDescent="0.3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  <c r="T25103" t="s">
        <v>44262</v>
      </c>
    </row>
    <row r="25104" spans="1:20" x14ac:dyDescent="0.3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  <c r="T25104" t="s">
        <v>44068</v>
      </c>
    </row>
    <row r="25105" spans="1:20" x14ac:dyDescent="0.3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  <c r="T25105" t="s">
        <v>44068</v>
      </c>
    </row>
    <row r="25106" spans="1:20" x14ac:dyDescent="0.3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  <c r="T25106" t="s">
        <v>44265</v>
      </c>
    </row>
    <row r="25107" spans="1:20" x14ac:dyDescent="0.3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  <c r="T25107" t="s">
        <v>44254</v>
      </c>
    </row>
    <row r="25108" spans="1:20" x14ac:dyDescent="0.3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  <c r="T25108" t="s">
        <v>44357</v>
      </c>
    </row>
    <row r="25109" spans="1:20" x14ac:dyDescent="0.3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  <c r="T25109" t="s">
        <v>44068</v>
      </c>
    </row>
    <row r="25110" spans="1:20" x14ac:dyDescent="0.3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  <c r="T25110" t="s">
        <v>44231</v>
      </c>
    </row>
    <row r="25111" spans="1:20" x14ac:dyDescent="0.3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  <c r="T25111" t="s">
        <v>44231</v>
      </c>
    </row>
    <row r="25112" spans="1:20" x14ac:dyDescent="0.3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  <c r="T25112" t="s">
        <v>44307</v>
      </c>
    </row>
    <row r="25113" spans="1:20" x14ac:dyDescent="0.3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  <c r="T25113" t="s">
        <v>44357</v>
      </c>
    </row>
    <row r="25114" spans="1:20" x14ac:dyDescent="0.3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  <c r="T25114" t="s">
        <v>44357</v>
      </c>
    </row>
    <row r="25115" spans="1:20" x14ac:dyDescent="0.3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  <c r="T25115" t="s">
        <v>44068</v>
      </c>
    </row>
    <row r="25116" spans="1:20" x14ac:dyDescent="0.3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  <c r="T25116" t="s">
        <v>44068</v>
      </c>
    </row>
    <row r="25117" spans="1:20" x14ac:dyDescent="0.3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  <c r="T25117" t="s">
        <v>44364</v>
      </c>
    </row>
    <row r="25118" spans="1:20" x14ac:dyDescent="0.3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  <c r="T25118" t="s">
        <v>44299</v>
      </c>
    </row>
    <row r="25119" spans="1:20" x14ac:dyDescent="0.3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  <c r="T25119" t="s">
        <v>44265</v>
      </c>
    </row>
    <row r="25120" spans="1:20" x14ac:dyDescent="0.3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  <c r="T25120" t="s">
        <v>44326</v>
      </c>
    </row>
    <row r="25121" spans="1:20" x14ac:dyDescent="0.3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  <c r="T25121" t="s">
        <v>44068</v>
      </c>
    </row>
    <row r="25122" spans="1:20" x14ac:dyDescent="0.3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  <c r="T25122" t="s">
        <v>44307</v>
      </c>
    </row>
    <row r="25123" spans="1:20" x14ac:dyDescent="0.3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  <c r="T25123" t="s">
        <v>44278</v>
      </c>
    </row>
    <row r="25124" spans="1:20" x14ac:dyDescent="0.3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  <c r="T25124" t="s">
        <v>44357</v>
      </c>
    </row>
    <row r="25125" spans="1:20" x14ac:dyDescent="0.3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  <c r="T25125" t="s">
        <v>44364</v>
      </c>
    </row>
    <row r="25126" spans="1:20" x14ac:dyDescent="0.3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  <c r="T25126" t="s">
        <v>44357</v>
      </c>
    </row>
    <row r="25127" spans="1:20" x14ac:dyDescent="0.3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  <c r="T25127" t="s">
        <v>44318</v>
      </c>
    </row>
    <row r="25128" spans="1:20" x14ac:dyDescent="0.3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  <c r="T25128" t="s">
        <v>44068</v>
      </c>
    </row>
    <row r="25129" spans="1:20" x14ac:dyDescent="0.3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  <c r="T25129" t="s">
        <v>44326</v>
      </c>
    </row>
    <row r="25130" spans="1:20" x14ac:dyDescent="0.3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  <c r="T25130" t="s">
        <v>44068</v>
      </c>
    </row>
    <row r="25131" spans="1:20" x14ac:dyDescent="0.3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  <c r="T25131" t="s">
        <v>44240</v>
      </c>
    </row>
    <row r="25132" spans="1:20" x14ac:dyDescent="0.3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  <c r="T25132" t="s">
        <v>44068</v>
      </c>
    </row>
    <row r="25133" spans="1:20" x14ac:dyDescent="0.3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  <c r="T25133" t="s">
        <v>44364</v>
      </c>
    </row>
    <row r="25134" spans="1:20" x14ac:dyDescent="0.3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  <c r="T25134" t="s">
        <v>44278</v>
      </c>
    </row>
    <row r="25135" spans="1:20" x14ac:dyDescent="0.3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  <c r="T25135" t="s">
        <v>44364</v>
      </c>
    </row>
    <row r="25136" spans="1:20" x14ac:dyDescent="0.3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  <c r="T25136" t="s">
        <v>44289</v>
      </c>
    </row>
    <row r="25137" spans="1:20" x14ac:dyDescent="0.3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  <c r="T25137" t="s">
        <v>44240</v>
      </c>
    </row>
    <row r="25138" spans="1:20" x14ac:dyDescent="0.3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  <c r="T25138" t="s">
        <v>44262</v>
      </c>
    </row>
    <row r="25139" spans="1:20" x14ac:dyDescent="0.3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  <c r="T25139" t="s">
        <v>44068</v>
      </c>
    </row>
    <row r="25140" spans="1:20" x14ac:dyDescent="0.3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  <c r="T25140" t="s">
        <v>44318</v>
      </c>
    </row>
    <row r="25141" spans="1:20" x14ac:dyDescent="0.3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  <c r="T25141" t="s">
        <v>44240</v>
      </c>
    </row>
    <row r="25142" spans="1:20" x14ac:dyDescent="0.3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  <c r="T25142" t="s">
        <v>44276</v>
      </c>
    </row>
    <row r="25143" spans="1:20" x14ac:dyDescent="0.3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  <c r="T25143" t="s">
        <v>44240</v>
      </c>
    </row>
    <row r="25144" spans="1:20" x14ac:dyDescent="0.3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  <c r="T25144" t="s">
        <v>44068</v>
      </c>
    </row>
    <row r="25145" spans="1:20" x14ac:dyDescent="0.3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  <c r="T25145" t="s">
        <v>44231</v>
      </c>
    </row>
    <row r="25146" spans="1:20" x14ac:dyDescent="0.3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  <c r="T25146" t="s">
        <v>44265</v>
      </c>
    </row>
    <row r="25147" spans="1:20" x14ac:dyDescent="0.3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  <c r="T25147" t="s">
        <v>44068</v>
      </c>
    </row>
    <row r="25148" spans="1:20" x14ac:dyDescent="0.3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  <c r="T25148" t="s">
        <v>44240</v>
      </c>
    </row>
    <row r="25149" spans="1:20" x14ac:dyDescent="0.3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  <c r="T25149" t="s">
        <v>44265</v>
      </c>
    </row>
    <row r="25150" spans="1:20" x14ac:dyDescent="0.3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  <c r="T25150" t="s">
        <v>44262</v>
      </c>
    </row>
    <row r="25151" spans="1:20" x14ac:dyDescent="0.3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  <c r="T25151" t="s">
        <v>44262</v>
      </c>
    </row>
    <row r="25152" spans="1:20" x14ac:dyDescent="0.3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  <c r="T25152" t="s">
        <v>44312</v>
      </c>
    </row>
    <row r="25153" spans="1:20" x14ac:dyDescent="0.3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  <c r="T25153" t="s">
        <v>44254</v>
      </c>
    </row>
    <row r="25154" spans="1:20" x14ac:dyDescent="0.3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  <c r="T25154" t="s">
        <v>44068</v>
      </c>
    </row>
    <row r="25155" spans="1:20" x14ac:dyDescent="0.3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  <c r="T25155" t="s">
        <v>44262</v>
      </c>
    </row>
    <row r="25156" spans="1:20" x14ac:dyDescent="0.3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  <c r="T25156" t="s">
        <v>44068</v>
      </c>
    </row>
    <row r="25157" spans="1:20" x14ac:dyDescent="0.3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  <c r="T25157" t="s">
        <v>44068</v>
      </c>
    </row>
    <row r="25158" spans="1:20" x14ac:dyDescent="0.3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  <c r="T25158" t="s">
        <v>44240</v>
      </c>
    </row>
    <row r="25159" spans="1:20" x14ac:dyDescent="0.3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  <c r="T25159" t="s">
        <v>44312</v>
      </c>
    </row>
    <row r="25160" spans="1:20" x14ac:dyDescent="0.3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  <c r="T25160" t="s">
        <v>44276</v>
      </c>
    </row>
    <row r="25161" spans="1:20" x14ac:dyDescent="0.3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  <c r="T25161" t="s">
        <v>44068</v>
      </c>
    </row>
    <row r="25162" spans="1:20" x14ac:dyDescent="0.3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  <c r="T25162" t="s">
        <v>44278</v>
      </c>
    </row>
    <row r="25163" spans="1:20" x14ac:dyDescent="0.3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  <c r="T25163" t="s">
        <v>44068</v>
      </c>
    </row>
    <row r="25164" spans="1:20" x14ac:dyDescent="0.3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  <c r="T25164" t="s">
        <v>44254</v>
      </c>
    </row>
    <row r="25165" spans="1:20" x14ac:dyDescent="0.3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  <c r="T25165" t="s">
        <v>44068</v>
      </c>
    </row>
    <row r="25166" spans="1:20" x14ac:dyDescent="0.3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  <c r="T25166" t="s">
        <v>44321</v>
      </c>
    </row>
    <row r="25167" spans="1:20" x14ac:dyDescent="0.3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  <c r="T25167" t="s">
        <v>44240</v>
      </c>
    </row>
    <row r="25168" spans="1:20" x14ac:dyDescent="0.3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  <c r="T25168" t="s">
        <v>44312</v>
      </c>
    </row>
    <row r="25169" spans="1:20" x14ac:dyDescent="0.3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  <c r="T25169" t="s">
        <v>44262</v>
      </c>
    </row>
    <row r="25170" spans="1:20" x14ac:dyDescent="0.3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  <c r="T25170" t="s">
        <v>44371</v>
      </c>
    </row>
    <row r="25171" spans="1:20" x14ac:dyDescent="0.3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  <c r="T25171" t="s">
        <v>44265</v>
      </c>
    </row>
    <row r="25172" spans="1:20" x14ac:dyDescent="0.3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  <c r="T25172" t="s">
        <v>44068</v>
      </c>
    </row>
    <row r="25173" spans="1:20" x14ac:dyDescent="0.3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  <c r="T25173" t="s">
        <v>44318</v>
      </c>
    </row>
    <row r="25174" spans="1:20" x14ac:dyDescent="0.3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  <c r="T25174" t="s">
        <v>44068</v>
      </c>
    </row>
    <row r="25175" spans="1:20" x14ac:dyDescent="0.3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  <c r="T25175" t="s">
        <v>44240</v>
      </c>
    </row>
    <row r="25176" spans="1:20" x14ac:dyDescent="0.3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  <c r="T25176" t="s">
        <v>44357</v>
      </c>
    </row>
    <row r="25177" spans="1:20" x14ac:dyDescent="0.3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  <c r="T25177" t="s">
        <v>44068</v>
      </c>
    </row>
    <row r="25178" spans="1:20" x14ac:dyDescent="0.3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  <c r="T25178" t="s">
        <v>44262</v>
      </c>
    </row>
    <row r="25179" spans="1:20" x14ac:dyDescent="0.3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  <c r="T25179" t="s">
        <v>44240</v>
      </c>
    </row>
    <row r="25180" spans="1:20" x14ac:dyDescent="0.3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  <c r="T25180" t="s">
        <v>44240</v>
      </c>
    </row>
    <row r="25181" spans="1:20" x14ac:dyDescent="0.3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  <c r="T25181" t="s">
        <v>44318</v>
      </c>
    </row>
    <row r="25182" spans="1:20" x14ac:dyDescent="0.3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  <c r="T25182" t="s">
        <v>44289</v>
      </c>
    </row>
    <row r="25183" spans="1:20" x14ac:dyDescent="0.3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  <c r="T25183" t="s">
        <v>44240</v>
      </c>
    </row>
    <row r="25184" spans="1:20" x14ac:dyDescent="0.3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  <c r="T25184" t="s">
        <v>44301</v>
      </c>
    </row>
    <row r="25185" spans="1:20" x14ac:dyDescent="0.3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  <c r="T25185" t="s">
        <v>44278</v>
      </c>
    </row>
    <row r="25186" spans="1:20" x14ac:dyDescent="0.3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  <c r="T25186" t="s">
        <v>44240</v>
      </c>
    </row>
    <row r="25187" spans="1:20" x14ac:dyDescent="0.3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  <c r="T25187" t="s">
        <v>44312</v>
      </c>
    </row>
    <row r="25188" spans="1:20" x14ac:dyDescent="0.3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  <c r="T25188" t="s">
        <v>44265</v>
      </c>
    </row>
    <row r="25189" spans="1:20" x14ac:dyDescent="0.3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  <c r="T25189" t="s">
        <v>44240</v>
      </c>
    </row>
    <row r="25190" spans="1:20" x14ac:dyDescent="0.3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  <c r="T25190" t="s">
        <v>44321</v>
      </c>
    </row>
    <row r="25191" spans="1:20" x14ac:dyDescent="0.3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  <c r="T25191" t="s">
        <v>44357</v>
      </c>
    </row>
    <row r="25192" spans="1:20" x14ac:dyDescent="0.3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  <c r="T25192" t="s">
        <v>44262</v>
      </c>
    </row>
    <row r="25193" spans="1:20" x14ac:dyDescent="0.3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  <c r="T25193" t="s">
        <v>44262</v>
      </c>
    </row>
    <row r="25194" spans="1:20" x14ac:dyDescent="0.3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  <c r="T25194" t="s">
        <v>44240</v>
      </c>
    </row>
    <row r="25195" spans="1:20" x14ac:dyDescent="0.3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  <c r="T25195" t="s">
        <v>44262</v>
      </c>
    </row>
    <row r="25196" spans="1:20" x14ac:dyDescent="0.3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  <c r="T25196" t="s">
        <v>44307</v>
      </c>
    </row>
    <row r="25197" spans="1:20" x14ac:dyDescent="0.3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  <c r="T25197" t="s">
        <v>44240</v>
      </c>
    </row>
    <row r="25198" spans="1:20" x14ac:dyDescent="0.3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  <c r="T25198" t="s">
        <v>44321</v>
      </c>
    </row>
    <row r="25199" spans="1:20" x14ac:dyDescent="0.3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  <c r="T25199" t="s">
        <v>44240</v>
      </c>
    </row>
    <row r="25200" spans="1:20" x14ac:dyDescent="0.3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  <c r="T25200" t="s">
        <v>44240</v>
      </c>
    </row>
    <row r="25201" spans="1:20" x14ac:dyDescent="0.3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  <c r="T25201" t="s">
        <v>44300</v>
      </c>
    </row>
    <row r="25202" spans="1:20" x14ac:dyDescent="0.3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  <c r="T25202" t="s">
        <v>44068</v>
      </c>
    </row>
    <row r="25203" spans="1:20" x14ac:dyDescent="0.3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  <c r="T25203" t="s">
        <v>44317</v>
      </c>
    </row>
    <row r="25204" spans="1:20" x14ac:dyDescent="0.3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  <c r="T25204" t="s">
        <v>44254</v>
      </c>
    </row>
    <row r="25205" spans="1:20" x14ac:dyDescent="0.3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  <c r="T25205" t="s">
        <v>44068</v>
      </c>
    </row>
    <row r="25206" spans="1:20" x14ac:dyDescent="0.3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  <c r="T25206" t="s">
        <v>44318</v>
      </c>
    </row>
    <row r="25207" spans="1:20" x14ac:dyDescent="0.3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  <c r="T25207" t="s">
        <v>44265</v>
      </c>
    </row>
    <row r="25208" spans="1:20" x14ac:dyDescent="0.3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  <c r="T25208" t="s">
        <v>44265</v>
      </c>
    </row>
    <row r="25209" spans="1:20" x14ac:dyDescent="0.3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  <c r="T25209" t="s">
        <v>44068</v>
      </c>
    </row>
    <row r="25210" spans="1:20" x14ac:dyDescent="0.3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  <c r="T25210" t="s">
        <v>44278</v>
      </c>
    </row>
    <row r="25211" spans="1:20" x14ac:dyDescent="0.3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  <c r="T25211" t="s">
        <v>44068</v>
      </c>
    </row>
    <row r="25212" spans="1:20" x14ac:dyDescent="0.3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  <c r="T25212" t="s">
        <v>44265</v>
      </c>
    </row>
    <row r="25213" spans="1:20" x14ac:dyDescent="0.3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  <c r="T25213" t="s">
        <v>44254</v>
      </c>
    </row>
    <row r="25214" spans="1:20" x14ac:dyDescent="0.3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  <c r="T25214" t="s">
        <v>44357</v>
      </c>
    </row>
    <row r="25215" spans="1:20" x14ac:dyDescent="0.3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  <c r="T25215" t="s">
        <v>44364</v>
      </c>
    </row>
    <row r="25216" spans="1:20" x14ac:dyDescent="0.3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  <c r="T25216" t="s">
        <v>44262</v>
      </c>
    </row>
    <row r="25217" spans="1:20" x14ac:dyDescent="0.3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  <c r="T25217" t="s">
        <v>44068</v>
      </c>
    </row>
    <row r="25218" spans="1:20" x14ac:dyDescent="0.3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  <c r="T25218" t="s">
        <v>44068</v>
      </c>
    </row>
    <row r="25219" spans="1:20" x14ac:dyDescent="0.3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  <c r="T25219" t="s">
        <v>44357</v>
      </c>
    </row>
    <row r="25220" spans="1:20" x14ac:dyDescent="0.3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  <c r="T25220" t="s">
        <v>44326</v>
      </c>
    </row>
    <row r="25221" spans="1:20" x14ac:dyDescent="0.3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  <c r="T25221" t="s">
        <v>44364</v>
      </c>
    </row>
    <row r="25222" spans="1:20" x14ac:dyDescent="0.3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  <c r="T25222" t="s">
        <v>44317</v>
      </c>
    </row>
    <row r="25223" spans="1:20" x14ac:dyDescent="0.3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  <c r="T25223" t="s">
        <v>44357</v>
      </c>
    </row>
    <row r="25224" spans="1:20" x14ac:dyDescent="0.3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  <c r="T25224" t="s">
        <v>44068</v>
      </c>
    </row>
    <row r="25225" spans="1:20" x14ac:dyDescent="0.3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  <c r="T25225" t="s">
        <v>44068</v>
      </c>
    </row>
    <row r="25226" spans="1:20" x14ac:dyDescent="0.3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  <c r="T25226" t="s">
        <v>44262</v>
      </c>
    </row>
    <row r="25227" spans="1:20" x14ac:dyDescent="0.3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  <c r="T25227" t="s">
        <v>44364</v>
      </c>
    </row>
    <row r="25228" spans="1:20" x14ac:dyDescent="0.3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  <c r="T25228" t="s">
        <v>44262</v>
      </c>
    </row>
    <row r="25229" spans="1:20" x14ac:dyDescent="0.3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  <c r="T25229" t="s">
        <v>44068</v>
      </c>
    </row>
    <row r="25230" spans="1:20" x14ac:dyDescent="0.3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  <c r="T25230" t="s">
        <v>44240</v>
      </c>
    </row>
    <row r="25231" spans="1:20" x14ac:dyDescent="0.3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  <c r="T25231" t="s">
        <v>44326</v>
      </c>
    </row>
    <row r="25232" spans="1:20" x14ac:dyDescent="0.3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  <c r="T25232" t="s">
        <v>44301</v>
      </c>
    </row>
    <row r="25233" spans="1:20" x14ac:dyDescent="0.3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  <c r="T25233" t="s">
        <v>44262</v>
      </c>
    </row>
    <row r="25234" spans="1:20" x14ac:dyDescent="0.3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  <c r="T25234" t="s">
        <v>44252</v>
      </c>
    </row>
    <row r="25235" spans="1:20" x14ac:dyDescent="0.3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  <c r="T25235" t="s">
        <v>44357</v>
      </c>
    </row>
    <row r="25236" spans="1:20" x14ac:dyDescent="0.3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  <c r="T25236" t="s">
        <v>44068</v>
      </c>
    </row>
    <row r="25237" spans="1:20" x14ac:dyDescent="0.3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  <c r="T25237" t="s">
        <v>44318</v>
      </c>
    </row>
    <row r="25238" spans="1:20" x14ac:dyDescent="0.3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  <c r="T25238" t="s">
        <v>44278</v>
      </c>
    </row>
    <row r="25239" spans="1:20" x14ac:dyDescent="0.3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  <c r="T25239" t="s">
        <v>44068</v>
      </c>
    </row>
    <row r="25240" spans="1:20" x14ac:dyDescent="0.3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  <c r="T25240" t="s">
        <v>25988</v>
      </c>
    </row>
    <row r="25241" spans="1:20" x14ac:dyDescent="0.3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  <c r="T25241" t="s">
        <v>44240</v>
      </c>
    </row>
    <row r="25242" spans="1:20" x14ac:dyDescent="0.3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  <c r="T25242" t="s">
        <v>44278</v>
      </c>
    </row>
    <row r="25243" spans="1:20" x14ac:dyDescent="0.3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  <c r="T25243" t="s">
        <v>44068</v>
      </c>
    </row>
    <row r="25244" spans="1:20" x14ac:dyDescent="0.3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  <c r="T25244" t="s">
        <v>44318</v>
      </c>
    </row>
    <row r="25245" spans="1:20" x14ac:dyDescent="0.3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  <c r="T25245" t="s">
        <v>44364</v>
      </c>
    </row>
    <row r="25246" spans="1:20" x14ac:dyDescent="0.3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  <c r="T25246" t="s">
        <v>44068</v>
      </c>
    </row>
    <row r="25247" spans="1:20" x14ac:dyDescent="0.3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  <c r="T25247" t="s">
        <v>44278</v>
      </c>
    </row>
    <row r="25248" spans="1:20" x14ac:dyDescent="0.3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  <c r="T25248" t="s">
        <v>44068</v>
      </c>
    </row>
    <row r="25249" spans="1:20" x14ac:dyDescent="0.3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  <c r="T25249" t="s">
        <v>44068</v>
      </c>
    </row>
    <row r="25250" spans="1:20" x14ac:dyDescent="0.3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  <c r="T25250" t="s">
        <v>44068</v>
      </c>
    </row>
    <row r="25251" spans="1:20" x14ac:dyDescent="0.3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  <c r="T25251" t="s">
        <v>44357</v>
      </c>
    </row>
    <row r="25252" spans="1:20" x14ac:dyDescent="0.3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  <c r="T25252" t="s">
        <v>44254</v>
      </c>
    </row>
    <row r="25253" spans="1:20" x14ac:dyDescent="0.3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  <c r="T25253" t="s">
        <v>44309</v>
      </c>
    </row>
    <row r="25254" spans="1:20" x14ac:dyDescent="0.3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  <c r="T25254" t="s">
        <v>44240</v>
      </c>
    </row>
    <row r="25255" spans="1:20" x14ac:dyDescent="0.3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  <c r="T25255" t="s">
        <v>44265</v>
      </c>
    </row>
    <row r="25256" spans="1:20" x14ac:dyDescent="0.3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  <c r="T25256" t="s">
        <v>44357</v>
      </c>
    </row>
    <row r="25257" spans="1:20" x14ac:dyDescent="0.3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  <c r="T25257" t="s">
        <v>44312</v>
      </c>
    </row>
    <row r="25258" spans="1:20" x14ac:dyDescent="0.3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  <c r="T25258" t="s">
        <v>44068</v>
      </c>
    </row>
    <row r="25259" spans="1:20" x14ac:dyDescent="0.3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  <c r="T25259" t="s">
        <v>44068</v>
      </c>
    </row>
    <row r="25260" spans="1:20" x14ac:dyDescent="0.3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  <c r="T25260" t="s">
        <v>44068</v>
      </c>
    </row>
    <row r="25261" spans="1:20" x14ac:dyDescent="0.3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  <c r="T25261" t="s">
        <v>44307</v>
      </c>
    </row>
    <row r="25262" spans="1:20" x14ac:dyDescent="0.3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  <c r="T25262" t="s">
        <v>44240</v>
      </c>
    </row>
    <row r="25263" spans="1:20" x14ac:dyDescent="0.3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  <c r="T25263" t="s">
        <v>44068</v>
      </c>
    </row>
    <row r="25264" spans="1:20" x14ac:dyDescent="0.3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  <c r="T25264" t="s">
        <v>44318</v>
      </c>
    </row>
    <row r="25265" spans="1:20" x14ac:dyDescent="0.3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  <c r="T25265" t="s">
        <v>44262</v>
      </c>
    </row>
    <row r="25266" spans="1:20" x14ac:dyDescent="0.3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  <c r="T25266" t="s">
        <v>44318</v>
      </c>
    </row>
    <row r="25267" spans="1:20" x14ac:dyDescent="0.3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  <c r="T25267" t="s">
        <v>44254</v>
      </c>
    </row>
    <row r="25268" spans="1:20" x14ac:dyDescent="0.3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  <c r="T25268" t="s">
        <v>44262</v>
      </c>
    </row>
    <row r="25269" spans="1:20" x14ac:dyDescent="0.3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  <c r="T25269" t="s">
        <v>44068</v>
      </c>
    </row>
    <row r="25270" spans="1:20" x14ac:dyDescent="0.3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  <c r="T25270" t="s">
        <v>44318</v>
      </c>
    </row>
    <row r="25271" spans="1:20" x14ac:dyDescent="0.3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  <c r="T25271" t="s">
        <v>44068</v>
      </c>
    </row>
    <row r="25272" spans="1:20" x14ac:dyDescent="0.3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  <c r="T25272" t="s">
        <v>44262</v>
      </c>
    </row>
    <row r="25273" spans="1:20" x14ac:dyDescent="0.3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  <c r="T25273" t="s">
        <v>44068</v>
      </c>
    </row>
    <row r="25274" spans="1:20" x14ac:dyDescent="0.3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  <c r="T25274" t="s">
        <v>44289</v>
      </c>
    </row>
    <row r="25275" spans="1:20" x14ac:dyDescent="0.3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  <c r="T25275" t="s">
        <v>44240</v>
      </c>
    </row>
    <row r="25276" spans="1:20" x14ac:dyDescent="0.3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  <c r="T25276" t="s">
        <v>44357</v>
      </c>
    </row>
    <row r="25277" spans="1:20" x14ac:dyDescent="0.3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  <c r="T25277" t="s">
        <v>44318</v>
      </c>
    </row>
    <row r="25278" spans="1:20" x14ac:dyDescent="0.3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  <c r="T25278" t="s">
        <v>44240</v>
      </c>
    </row>
    <row r="25279" spans="1:20" x14ac:dyDescent="0.3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  <c r="T25279" t="s">
        <v>44312</v>
      </c>
    </row>
    <row r="25280" spans="1:20" x14ac:dyDescent="0.3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  <c r="T25280" t="s">
        <v>44321</v>
      </c>
    </row>
    <row r="25281" spans="1:20" x14ac:dyDescent="0.3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  <c r="T25281" t="s">
        <v>44068</v>
      </c>
    </row>
    <row r="25282" spans="1:20" x14ac:dyDescent="0.3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  <c r="T25282" t="s">
        <v>44254</v>
      </c>
    </row>
    <row r="25283" spans="1:20" x14ac:dyDescent="0.3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  <c r="T25283" t="s">
        <v>44299</v>
      </c>
    </row>
    <row r="25284" spans="1:20" x14ac:dyDescent="0.3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  <c r="T25284" t="s">
        <v>44068</v>
      </c>
    </row>
    <row r="25285" spans="1:20" x14ac:dyDescent="0.3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  <c r="T25285" t="s">
        <v>44278</v>
      </c>
    </row>
    <row r="25286" spans="1:20" x14ac:dyDescent="0.3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  <c r="T25286" t="s">
        <v>44265</v>
      </c>
    </row>
    <row r="25287" spans="1:20" x14ac:dyDescent="0.3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  <c r="T25287" t="s">
        <v>44265</v>
      </c>
    </row>
    <row r="25288" spans="1:20" x14ac:dyDescent="0.3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  <c r="T25288" t="s">
        <v>44068</v>
      </c>
    </row>
    <row r="25289" spans="1:20" x14ac:dyDescent="0.3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  <c r="T25289" t="s">
        <v>44279</v>
      </c>
    </row>
    <row r="25290" spans="1:20" x14ac:dyDescent="0.3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  <c r="T25290" t="s">
        <v>44068</v>
      </c>
    </row>
    <row r="25291" spans="1:20" x14ac:dyDescent="0.3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  <c r="T25291" t="s">
        <v>44068</v>
      </c>
    </row>
    <row r="25292" spans="1:20" x14ac:dyDescent="0.3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  <c r="T25292" t="s">
        <v>44262</v>
      </c>
    </row>
    <row r="25293" spans="1:20" x14ac:dyDescent="0.3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  <c r="T25293" t="s">
        <v>44279</v>
      </c>
    </row>
    <row r="25294" spans="1:20" x14ac:dyDescent="0.3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  <c r="T25294" t="s">
        <v>44364</v>
      </c>
    </row>
    <row r="25295" spans="1:20" x14ac:dyDescent="0.3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  <c r="T25295" t="s">
        <v>44240</v>
      </c>
    </row>
    <row r="25296" spans="1:20" x14ac:dyDescent="0.3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  <c r="T25296" t="s">
        <v>44265</v>
      </c>
    </row>
    <row r="25297" spans="1:20" x14ac:dyDescent="0.3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  <c r="T25297" t="s">
        <v>44357</v>
      </c>
    </row>
    <row r="25298" spans="1:20" x14ac:dyDescent="0.3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  <c r="T25298" t="s">
        <v>44068</v>
      </c>
    </row>
    <row r="25299" spans="1:20" x14ac:dyDescent="0.3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  <c r="T25299" t="s">
        <v>44240</v>
      </c>
    </row>
    <row r="25300" spans="1:20" x14ac:dyDescent="0.3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  <c r="T25300" t="s">
        <v>44317</v>
      </c>
    </row>
    <row r="25301" spans="1:20" x14ac:dyDescent="0.3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  <c r="T25301" t="s">
        <v>44068</v>
      </c>
    </row>
    <row r="25302" spans="1:20" x14ac:dyDescent="0.3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  <c r="T25302" t="s">
        <v>44357</v>
      </c>
    </row>
    <row r="25303" spans="1:20" x14ac:dyDescent="0.3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  <c r="T25303" t="s">
        <v>44068</v>
      </c>
    </row>
    <row r="25304" spans="1:20" x14ac:dyDescent="0.3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  <c r="T25304" t="s">
        <v>25988</v>
      </c>
    </row>
    <row r="25305" spans="1:20" x14ac:dyDescent="0.3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  <c r="T25305" t="s">
        <v>44068</v>
      </c>
    </row>
    <row r="25306" spans="1:20" x14ac:dyDescent="0.3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  <c r="T25306" t="s">
        <v>44068</v>
      </c>
    </row>
    <row r="25307" spans="1:20" x14ac:dyDescent="0.3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  <c r="T25307" t="s">
        <v>44289</v>
      </c>
    </row>
    <row r="25308" spans="1:20" x14ac:dyDescent="0.3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  <c r="T25308" t="s">
        <v>44240</v>
      </c>
    </row>
    <row r="25309" spans="1:20" x14ac:dyDescent="0.3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  <c r="T25309" t="s">
        <v>44240</v>
      </c>
    </row>
    <row r="25310" spans="1:20" x14ac:dyDescent="0.3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  <c r="T25310" t="s">
        <v>44334</v>
      </c>
    </row>
    <row r="25311" spans="1:20" x14ac:dyDescent="0.3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  <c r="T25311" t="s">
        <v>44068</v>
      </c>
    </row>
    <row r="25312" spans="1:20" x14ac:dyDescent="0.3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  <c r="T25312" t="s">
        <v>44068</v>
      </c>
    </row>
    <row r="25313" spans="1:20" x14ac:dyDescent="0.3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  <c r="T25313" t="s">
        <v>25988</v>
      </c>
    </row>
    <row r="25314" spans="1:20" x14ac:dyDescent="0.3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  <c r="T25314" t="s">
        <v>44318</v>
      </c>
    </row>
    <row r="25315" spans="1:20" x14ac:dyDescent="0.3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  <c r="T25315" t="s">
        <v>44357</v>
      </c>
    </row>
    <row r="25316" spans="1:20" x14ac:dyDescent="0.3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  <c r="T25316" t="s">
        <v>44340</v>
      </c>
    </row>
    <row r="25317" spans="1:20" x14ac:dyDescent="0.3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  <c r="T25317" t="s">
        <v>44262</v>
      </c>
    </row>
    <row r="25318" spans="1:20" x14ac:dyDescent="0.3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  <c r="T25318" t="s">
        <v>44278</v>
      </c>
    </row>
    <row r="25319" spans="1:20" x14ac:dyDescent="0.3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  <c r="T25319" t="s">
        <v>44068</v>
      </c>
    </row>
    <row r="25320" spans="1:20" x14ac:dyDescent="0.3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  <c r="T25320" t="s">
        <v>44068</v>
      </c>
    </row>
    <row r="25321" spans="1:20" x14ac:dyDescent="0.3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  <c r="T25321" t="s">
        <v>44068</v>
      </c>
    </row>
    <row r="25322" spans="1:20" x14ac:dyDescent="0.3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  <c r="T25322" t="s">
        <v>44068</v>
      </c>
    </row>
    <row r="25323" spans="1:20" x14ac:dyDescent="0.3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  <c r="T25323" t="s">
        <v>44068</v>
      </c>
    </row>
    <row r="25324" spans="1:20" x14ac:dyDescent="0.3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  <c r="T25324" t="s">
        <v>44357</v>
      </c>
    </row>
    <row r="25325" spans="1:20" x14ac:dyDescent="0.3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  <c r="T25325" t="s">
        <v>44265</v>
      </c>
    </row>
    <row r="25326" spans="1:20" x14ac:dyDescent="0.3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  <c r="T25326" t="s">
        <v>44068</v>
      </c>
    </row>
    <row r="25327" spans="1:20" x14ac:dyDescent="0.3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  <c r="T25327" t="s">
        <v>44364</v>
      </c>
    </row>
    <row r="25328" spans="1:20" x14ac:dyDescent="0.3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  <c r="T25328" t="s">
        <v>44307</v>
      </c>
    </row>
    <row r="25329" spans="1:20" x14ac:dyDescent="0.3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  <c r="T25329" t="s">
        <v>44240</v>
      </c>
    </row>
    <row r="25330" spans="1:20" x14ac:dyDescent="0.3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  <c r="T25330" t="s">
        <v>44364</v>
      </c>
    </row>
    <row r="25331" spans="1:20" x14ac:dyDescent="0.3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  <c r="T25331" t="s">
        <v>44068</v>
      </c>
    </row>
    <row r="25332" spans="1:20" x14ac:dyDescent="0.3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  <c r="T25332" t="s">
        <v>44364</v>
      </c>
    </row>
    <row r="25333" spans="1:20" x14ac:dyDescent="0.3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  <c r="T25333" t="s">
        <v>44068</v>
      </c>
    </row>
    <row r="25334" spans="1:20" x14ac:dyDescent="0.3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  <c r="T25334" t="s">
        <v>44240</v>
      </c>
    </row>
    <row r="25335" spans="1:20" x14ac:dyDescent="0.3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  <c r="T25335" t="s">
        <v>44068</v>
      </c>
    </row>
    <row r="25336" spans="1:20" x14ac:dyDescent="0.3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  <c r="T25336" t="s">
        <v>44068</v>
      </c>
    </row>
    <row r="25337" spans="1:20" x14ac:dyDescent="0.3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  <c r="T25337" t="s">
        <v>44252</v>
      </c>
    </row>
    <row r="25338" spans="1:20" x14ac:dyDescent="0.3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  <c r="T25338" t="s">
        <v>44068</v>
      </c>
    </row>
    <row r="25339" spans="1:20" x14ac:dyDescent="0.3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  <c r="T25339" t="s">
        <v>44318</v>
      </c>
    </row>
    <row r="25340" spans="1:20" x14ac:dyDescent="0.3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  <c r="T25340" t="s">
        <v>44307</v>
      </c>
    </row>
    <row r="25341" spans="1:20" x14ac:dyDescent="0.3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  <c r="T25341" t="s">
        <v>44068</v>
      </c>
    </row>
    <row r="25342" spans="1:20" x14ac:dyDescent="0.3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  <c r="T25342" t="s">
        <v>44307</v>
      </c>
    </row>
    <row r="25343" spans="1:20" x14ac:dyDescent="0.3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  <c r="T25343" t="s">
        <v>44068</v>
      </c>
    </row>
    <row r="25344" spans="1:20" x14ac:dyDescent="0.3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  <c r="T25344" t="s">
        <v>44293</v>
      </c>
    </row>
    <row r="25345" spans="1:20" x14ac:dyDescent="0.3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  <c r="T25345" t="s">
        <v>44318</v>
      </c>
    </row>
    <row r="25346" spans="1:20" x14ac:dyDescent="0.3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  <c r="T25346" t="s">
        <v>44289</v>
      </c>
    </row>
    <row r="25347" spans="1:20" x14ac:dyDescent="0.3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  <c r="T25347" t="s">
        <v>44068</v>
      </c>
    </row>
    <row r="25348" spans="1:20" x14ac:dyDescent="0.3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  <c r="T25348" t="s">
        <v>44364</v>
      </c>
    </row>
    <row r="25349" spans="1:20" x14ac:dyDescent="0.3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  <c r="T25349" t="s">
        <v>44278</v>
      </c>
    </row>
    <row r="25350" spans="1:20" x14ac:dyDescent="0.3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  <c r="T25350" t="s">
        <v>44278</v>
      </c>
    </row>
    <row r="25351" spans="1:20" x14ac:dyDescent="0.3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  <c r="T25351" t="s">
        <v>44357</v>
      </c>
    </row>
    <row r="25352" spans="1:20" x14ac:dyDescent="0.3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  <c r="T25352" t="s">
        <v>44262</v>
      </c>
    </row>
    <row r="25353" spans="1:20" x14ac:dyDescent="0.3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  <c r="T25353" t="s">
        <v>44240</v>
      </c>
    </row>
    <row r="25354" spans="1:20" x14ac:dyDescent="0.3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  <c r="T25354" t="s">
        <v>44068</v>
      </c>
    </row>
    <row r="25355" spans="1:20" x14ac:dyDescent="0.3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  <c r="T25355" t="s">
        <v>44326</v>
      </c>
    </row>
    <row r="25356" spans="1:20" x14ac:dyDescent="0.3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  <c r="T25356" t="s">
        <v>44293</v>
      </c>
    </row>
    <row r="25357" spans="1:20" x14ac:dyDescent="0.3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  <c r="T25357" t="s">
        <v>44240</v>
      </c>
    </row>
    <row r="25358" spans="1:20" x14ac:dyDescent="0.3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  <c r="T25358" t="s">
        <v>44240</v>
      </c>
    </row>
    <row r="25359" spans="1:20" x14ac:dyDescent="0.3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  <c r="T25359" t="s">
        <v>44357</v>
      </c>
    </row>
    <row r="25360" spans="1:20" x14ac:dyDescent="0.3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  <c r="T25360" t="s">
        <v>44301</v>
      </c>
    </row>
    <row r="25361" spans="1:20" x14ac:dyDescent="0.3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  <c r="T25361" t="s">
        <v>44265</v>
      </c>
    </row>
    <row r="25362" spans="1:20" x14ac:dyDescent="0.3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  <c r="T25362" t="s">
        <v>44318</v>
      </c>
    </row>
    <row r="25363" spans="1:20" x14ac:dyDescent="0.3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  <c r="T25363" t="s">
        <v>44068</v>
      </c>
    </row>
    <row r="25364" spans="1:20" x14ac:dyDescent="0.3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  <c r="T25364" t="s">
        <v>44068</v>
      </c>
    </row>
    <row r="25365" spans="1:20" x14ac:dyDescent="0.3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  <c r="T25365" t="s">
        <v>44068</v>
      </c>
    </row>
    <row r="25366" spans="1:20" x14ac:dyDescent="0.3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  <c r="T25366" t="s">
        <v>44068</v>
      </c>
    </row>
    <row r="25367" spans="1:20" x14ac:dyDescent="0.3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  <c r="T25367" t="s">
        <v>44068</v>
      </c>
    </row>
    <row r="25368" spans="1:20" x14ac:dyDescent="0.3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  <c r="T25368" t="s">
        <v>44364</v>
      </c>
    </row>
    <row r="25369" spans="1:20" x14ac:dyDescent="0.3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  <c r="T25369" t="s">
        <v>44068</v>
      </c>
    </row>
    <row r="25370" spans="1:20" x14ac:dyDescent="0.3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  <c r="T25370" t="s">
        <v>44240</v>
      </c>
    </row>
    <row r="25371" spans="1:20" x14ac:dyDescent="0.3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  <c r="T25371" t="s">
        <v>44240</v>
      </c>
    </row>
    <row r="25372" spans="1:20" x14ac:dyDescent="0.3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  <c r="T25372" t="s">
        <v>44262</v>
      </c>
    </row>
    <row r="25373" spans="1:20" x14ac:dyDescent="0.3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  <c r="T25373" t="s">
        <v>44312</v>
      </c>
    </row>
    <row r="25374" spans="1:20" x14ac:dyDescent="0.3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  <c r="T25374" t="s">
        <v>44240</v>
      </c>
    </row>
    <row r="25375" spans="1:20" x14ac:dyDescent="0.3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  <c r="T25375" t="s">
        <v>44068</v>
      </c>
    </row>
    <row r="25376" spans="1:20" x14ac:dyDescent="0.3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  <c r="T25376" t="s">
        <v>44318</v>
      </c>
    </row>
    <row r="25377" spans="1:20" x14ac:dyDescent="0.3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  <c r="T25377" t="s">
        <v>44068</v>
      </c>
    </row>
    <row r="25378" spans="1:20" x14ac:dyDescent="0.3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  <c r="T25378" t="s">
        <v>44240</v>
      </c>
    </row>
    <row r="25379" spans="1:20" x14ac:dyDescent="0.3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  <c r="T25379" t="s">
        <v>44068</v>
      </c>
    </row>
    <row r="25380" spans="1:20" x14ac:dyDescent="0.3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  <c r="T25380" t="s">
        <v>44307</v>
      </c>
    </row>
    <row r="25381" spans="1:20" x14ac:dyDescent="0.3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  <c r="T25381" t="s">
        <v>44068</v>
      </c>
    </row>
    <row r="25382" spans="1:20" x14ac:dyDescent="0.3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  <c r="T25382" t="s">
        <v>44068</v>
      </c>
    </row>
    <row r="25383" spans="1:20" x14ac:dyDescent="0.3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  <c r="T25383" t="s">
        <v>44318</v>
      </c>
    </row>
    <row r="25384" spans="1:20" x14ac:dyDescent="0.3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  <c r="T25384" t="s">
        <v>44265</v>
      </c>
    </row>
    <row r="25385" spans="1:20" x14ac:dyDescent="0.3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  <c r="T25385" t="s">
        <v>44240</v>
      </c>
    </row>
    <row r="25386" spans="1:20" x14ac:dyDescent="0.3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  <c r="T25386" t="s">
        <v>44357</v>
      </c>
    </row>
    <row r="25387" spans="1:20" x14ac:dyDescent="0.3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  <c r="T25387" t="s">
        <v>44262</v>
      </c>
    </row>
    <row r="25388" spans="1:20" x14ac:dyDescent="0.3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  <c r="T25388" t="s">
        <v>44068</v>
      </c>
    </row>
    <row r="25389" spans="1:20" x14ac:dyDescent="0.3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  <c r="T25389" t="s">
        <v>44265</v>
      </c>
    </row>
    <row r="25390" spans="1:20" x14ac:dyDescent="0.3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  <c r="T25390" t="s">
        <v>44240</v>
      </c>
    </row>
    <row r="25391" spans="1:20" x14ac:dyDescent="0.3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  <c r="T25391" t="s">
        <v>44068</v>
      </c>
    </row>
    <row r="25392" spans="1:20" x14ac:dyDescent="0.3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  <c r="T25392" t="s">
        <v>44240</v>
      </c>
    </row>
    <row r="25393" spans="1:20" x14ac:dyDescent="0.3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  <c r="T25393" t="s">
        <v>44276</v>
      </c>
    </row>
    <row r="25394" spans="1:20" x14ac:dyDescent="0.3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  <c r="T25394" t="s">
        <v>44364</v>
      </c>
    </row>
    <row r="25395" spans="1:20" x14ac:dyDescent="0.3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  <c r="T25395" t="s">
        <v>44364</v>
      </c>
    </row>
    <row r="25396" spans="1:20" x14ac:dyDescent="0.3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  <c r="T25396" t="s">
        <v>44068</v>
      </c>
    </row>
    <row r="25397" spans="1:20" x14ac:dyDescent="0.3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  <c r="T25397" t="s">
        <v>44312</v>
      </c>
    </row>
    <row r="25398" spans="1:20" x14ac:dyDescent="0.3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  <c r="T25398" t="s">
        <v>44240</v>
      </c>
    </row>
    <row r="25399" spans="1:20" x14ac:dyDescent="0.3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  <c r="T25399" t="s">
        <v>44252</v>
      </c>
    </row>
    <row r="25400" spans="1:20" x14ac:dyDescent="0.3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  <c r="T25400" t="s">
        <v>44068</v>
      </c>
    </row>
    <row r="25401" spans="1:20" x14ac:dyDescent="0.3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  <c r="T25401" t="s">
        <v>44254</v>
      </c>
    </row>
    <row r="25402" spans="1:20" x14ac:dyDescent="0.3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  <c r="T25402" t="s">
        <v>44240</v>
      </c>
    </row>
    <row r="25403" spans="1:20" x14ac:dyDescent="0.3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  <c r="T25403" t="s">
        <v>44357</v>
      </c>
    </row>
    <row r="25404" spans="1:20" x14ac:dyDescent="0.3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  <c r="T25404" t="s">
        <v>44068</v>
      </c>
    </row>
    <row r="25405" spans="1:20" x14ac:dyDescent="0.3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  <c r="T25405" t="s">
        <v>44262</v>
      </c>
    </row>
    <row r="25406" spans="1:20" x14ac:dyDescent="0.3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  <c r="T25406" t="s">
        <v>44068</v>
      </c>
    </row>
    <row r="25407" spans="1:20" x14ac:dyDescent="0.3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  <c r="T25407" t="s">
        <v>44262</v>
      </c>
    </row>
    <row r="25408" spans="1:20" x14ac:dyDescent="0.3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  <c r="T25408" t="s">
        <v>44240</v>
      </c>
    </row>
    <row r="25409" spans="1:20" x14ac:dyDescent="0.3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  <c r="T25409" t="s">
        <v>44068</v>
      </c>
    </row>
    <row r="25410" spans="1:20" x14ac:dyDescent="0.3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  <c r="T25410" t="s">
        <v>44068</v>
      </c>
    </row>
    <row r="25411" spans="1:20" x14ac:dyDescent="0.3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  <c r="T25411" t="s">
        <v>44240</v>
      </c>
    </row>
    <row r="25412" spans="1:20" x14ac:dyDescent="0.3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  <c r="T25412" t="s">
        <v>44068</v>
      </c>
    </row>
    <row r="25413" spans="1:20" x14ac:dyDescent="0.3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  <c r="T25413" t="s">
        <v>44068</v>
      </c>
    </row>
    <row r="25414" spans="1:20" x14ac:dyDescent="0.3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  <c r="T25414" t="s">
        <v>44068</v>
      </c>
    </row>
    <row r="25415" spans="1:20" x14ac:dyDescent="0.3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  <c r="T25415" t="s">
        <v>44318</v>
      </c>
    </row>
    <row r="25416" spans="1:20" x14ac:dyDescent="0.3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  <c r="T25416" t="s">
        <v>44293</v>
      </c>
    </row>
    <row r="25417" spans="1:20" x14ac:dyDescent="0.3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  <c r="T25417" t="s">
        <v>44340</v>
      </c>
    </row>
    <row r="25418" spans="1:20" x14ac:dyDescent="0.3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  <c r="T25418" t="s">
        <v>44364</v>
      </c>
    </row>
    <row r="25419" spans="1:20" x14ac:dyDescent="0.3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  <c r="T25419" t="s">
        <v>44068</v>
      </c>
    </row>
    <row r="25420" spans="1:20" x14ac:dyDescent="0.3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  <c r="T25420" t="s">
        <v>44254</v>
      </c>
    </row>
    <row r="25421" spans="1:20" x14ac:dyDescent="0.3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  <c r="T25421" t="s">
        <v>44240</v>
      </c>
    </row>
    <row r="25422" spans="1:20" x14ac:dyDescent="0.3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  <c r="T25422" t="s">
        <v>44278</v>
      </c>
    </row>
    <row r="25423" spans="1:20" x14ac:dyDescent="0.3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  <c r="T25423" t="s">
        <v>44068</v>
      </c>
    </row>
    <row r="25424" spans="1:20" x14ac:dyDescent="0.3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  <c r="T25424" t="s">
        <v>44068</v>
      </c>
    </row>
    <row r="25425" spans="1:20" x14ac:dyDescent="0.3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  <c r="T25425" t="s">
        <v>44262</v>
      </c>
    </row>
    <row r="25426" spans="1:20" x14ac:dyDescent="0.3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  <c r="T25426" t="s">
        <v>44312</v>
      </c>
    </row>
    <row r="25427" spans="1:20" x14ac:dyDescent="0.3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  <c r="T25427" t="s">
        <v>44254</v>
      </c>
    </row>
    <row r="25428" spans="1:20" x14ac:dyDescent="0.3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  <c r="T25428" t="s">
        <v>44068</v>
      </c>
    </row>
    <row r="25429" spans="1:20" x14ac:dyDescent="0.3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  <c r="T25429" t="s">
        <v>44299</v>
      </c>
    </row>
    <row r="25430" spans="1:20" x14ac:dyDescent="0.3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  <c r="T25430" t="s">
        <v>44240</v>
      </c>
    </row>
    <row r="25431" spans="1:20" x14ac:dyDescent="0.3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  <c r="T25431" t="s">
        <v>44068</v>
      </c>
    </row>
    <row r="25432" spans="1:20" x14ac:dyDescent="0.3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  <c r="T25432" t="s">
        <v>44357</v>
      </c>
    </row>
    <row r="25433" spans="1:20" x14ac:dyDescent="0.3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  <c r="T25433" t="s">
        <v>44068</v>
      </c>
    </row>
    <row r="25434" spans="1:20" x14ac:dyDescent="0.3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  <c r="T25434" t="s">
        <v>44068</v>
      </c>
    </row>
    <row r="25435" spans="1:20" x14ac:dyDescent="0.3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  <c r="T25435" t="s">
        <v>44307</v>
      </c>
    </row>
    <row r="25436" spans="1:20" x14ac:dyDescent="0.3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  <c r="T25436" t="s">
        <v>44265</v>
      </c>
    </row>
    <row r="25437" spans="1:20" x14ac:dyDescent="0.3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  <c r="T25437" t="s">
        <v>44293</v>
      </c>
    </row>
    <row r="25438" spans="1:20" x14ac:dyDescent="0.3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  <c r="T25438" t="s">
        <v>44240</v>
      </c>
    </row>
    <row r="25439" spans="1:20" x14ac:dyDescent="0.3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  <c r="T25439" t="s">
        <v>44240</v>
      </c>
    </row>
    <row r="25440" spans="1:20" x14ac:dyDescent="0.3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  <c r="T25440" t="s">
        <v>44068</v>
      </c>
    </row>
    <row r="25441" spans="1:20" x14ac:dyDescent="0.3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  <c r="T25441" t="s">
        <v>44068</v>
      </c>
    </row>
    <row r="25442" spans="1:20" x14ac:dyDescent="0.3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  <c r="T25442" t="s">
        <v>44068</v>
      </c>
    </row>
    <row r="25443" spans="1:20" x14ac:dyDescent="0.3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  <c r="T25443" t="s">
        <v>44278</v>
      </c>
    </row>
    <row r="25444" spans="1:20" x14ac:dyDescent="0.3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  <c r="T25444" t="s">
        <v>44371</v>
      </c>
    </row>
    <row r="25445" spans="1:20" x14ac:dyDescent="0.3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  <c r="T25445" t="s">
        <v>44068</v>
      </c>
    </row>
    <row r="25446" spans="1:20" x14ac:dyDescent="0.3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  <c r="T25446" t="s">
        <v>44364</v>
      </c>
    </row>
    <row r="25447" spans="1:20" x14ac:dyDescent="0.3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  <c r="T25447" t="s">
        <v>44265</v>
      </c>
    </row>
    <row r="25448" spans="1:20" x14ac:dyDescent="0.3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  <c r="T25448" t="s">
        <v>44289</v>
      </c>
    </row>
    <row r="25449" spans="1:20" x14ac:dyDescent="0.3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  <c r="T25449" t="s">
        <v>44357</v>
      </c>
    </row>
    <row r="25450" spans="1:20" x14ac:dyDescent="0.3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  <c r="T25450" t="s">
        <v>44262</v>
      </c>
    </row>
    <row r="25451" spans="1:20" x14ac:dyDescent="0.3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  <c r="T25451" t="s">
        <v>44364</v>
      </c>
    </row>
    <row r="25452" spans="1:20" x14ac:dyDescent="0.3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  <c r="T25452" t="s">
        <v>44068</v>
      </c>
    </row>
    <row r="25453" spans="1:20" x14ac:dyDescent="0.3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  <c r="T25453" t="s">
        <v>44068</v>
      </c>
    </row>
    <row r="25454" spans="1:20" x14ac:dyDescent="0.3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  <c r="T25454" t="s">
        <v>44068</v>
      </c>
    </row>
    <row r="25455" spans="1:20" x14ac:dyDescent="0.3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  <c r="T25455" t="s">
        <v>44357</v>
      </c>
    </row>
    <row r="25456" spans="1:20" x14ac:dyDescent="0.3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  <c r="T25456" t="s">
        <v>44364</v>
      </c>
    </row>
    <row r="25457" spans="1:20" x14ac:dyDescent="0.3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  <c r="T25457" t="s">
        <v>44307</v>
      </c>
    </row>
    <row r="25458" spans="1:20" x14ac:dyDescent="0.3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  <c r="T25458" t="s">
        <v>44068</v>
      </c>
    </row>
    <row r="25459" spans="1:20" x14ac:dyDescent="0.3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  <c r="T25459" t="s">
        <v>44278</v>
      </c>
    </row>
    <row r="25460" spans="1:20" x14ac:dyDescent="0.3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  <c r="T25460" t="s">
        <v>44307</v>
      </c>
    </row>
    <row r="25461" spans="1:20" x14ac:dyDescent="0.3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  <c r="T25461" t="s">
        <v>44231</v>
      </c>
    </row>
    <row r="25462" spans="1:20" x14ac:dyDescent="0.3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  <c r="T25462" t="s">
        <v>44068</v>
      </c>
    </row>
    <row r="25463" spans="1:20" x14ac:dyDescent="0.3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  <c r="T25463" t="s">
        <v>44068</v>
      </c>
    </row>
    <row r="25464" spans="1:20" x14ac:dyDescent="0.3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  <c r="T25464" t="s">
        <v>44318</v>
      </c>
    </row>
    <row r="25465" spans="1:20" x14ac:dyDescent="0.3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  <c r="T25465" t="s">
        <v>44068</v>
      </c>
    </row>
    <row r="25466" spans="1:20" x14ac:dyDescent="0.3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  <c r="T25466" t="s">
        <v>44276</v>
      </c>
    </row>
    <row r="25467" spans="1:20" x14ac:dyDescent="0.3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  <c r="T25467" t="s">
        <v>44289</v>
      </c>
    </row>
    <row r="25468" spans="1:20" x14ac:dyDescent="0.3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  <c r="T25468" t="s">
        <v>44240</v>
      </c>
    </row>
    <row r="25469" spans="1:20" x14ac:dyDescent="0.3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  <c r="T25469" t="s">
        <v>44262</v>
      </c>
    </row>
    <row r="25470" spans="1:20" x14ac:dyDescent="0.3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  <c r="T25470" t="s">
        <v>44068</v>
      </c>
    </row>
    <row r="25471" spans="1:20" x14ac:dyDescent="0.3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  <c r="T25471" t="s">
        <v>44068</v>
      </c>
    </row>
    <row r="25472" spans="1:20" x14ac:dyDescent="0.3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  <c r="T25472" t="s">
        <v>44312</v>
      </c>
    </row>
    <row r="25473" spans="1:20" x14ac:dyDescent="0.3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  <c r="T25473" t="s">
        <v>44278</v>
      </c>
    </row>
    <row r="25474" spans="1:20" x14ac:dyDescent="0.3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  <c r="T25474" t="s">
        <v>44309</v>
      </c>
    </row>
    <row r="25475" spans="1:20" x14ac:dyDescent="0.3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  <c r="T25475" t="s">
        <v>44312</v>
      </c>
    </row>
    <row r="25476" spans="1:20" x14ac:dyDescent="0.3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  <c r="T25476" t="s">
        <v>44318</v>
      </c>
    </row>
    <row r="25477" spans="1:20" x14ac:dyDescent="0.3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  <c r="T25477" t="s">
        <v>44357</v>
      </c>
    </row>
    <row r="25478" spans="1:20" x14ac:dyDescent="0.3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  <c r="T25478" t="s">
        <v>44357</v>
      </c>
    </row>
    <row r="25479" spans="1:20" x14ac:dyDescent="0.3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  <c r="T25479" t="s">
        <v>44240</v>
      </c>
    </row>
    <row r="25480" spans="1:20" x14ac:dyDescent="0.3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  <c r="T25480" t="s">
        <v>44293</v>
      </c>
    </row>
    <row r="25481" spans="1:20" x14ac:dyDescent="0.3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  <c r="T25481" t="s">
        <v>44318</v>
      </c>
    </row>
    <row r="25482" spans="1:20" x14ac:dyDescent="0.3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  <c r="T25482" t="s">
        <v>44068</v>
      </c>
    </row>
    <row r="25483" spans="1:20" x14ac:dyDescent="0.3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  <c r="T25483" t="s">
        <v>44364</v>
      </c>
    </row>
    <row r="25484" spans="1:20" x14ac:dyDescent="0.3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  <c r="T25484" t="s">
        <v>44326</v>
      </c>
    </row>
    <row r="25485" spans="1:20" x14ac:dyDescent="0.3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  <c r="T25485" t="s">
        <v>44318</v>
      </c>
    </row>
    <row r="25486" spans="1:20" x14ac:dyDescent="0.3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  <c r="T25486" t="s">
        <v>44364</v>
      </c>
    </row>
    <row r="25487" spans="1:20" x14ac:dyDescent="0.3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  <c r="T25487" t="s">
        <v>44240</v>
      </c>
    </row>
    <row r="25488" spans="1:20" x14ac:dyDescent="0.3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  <c r="T25488" t="s">
        <v>44265</v>
      </c>
    </row>
    <row r="25489" spans="1:20" x14ac:dyDescent="0.3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  <c r="T25489" t="s">
        <v>44326</v>
      </c>
    </row>
    <row r="25490" spans="1:20" x14ac:dyDescent="0.3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  <c r="T25490" t="s">
        <v>44262</v>
      </c>
    </row>
    <row r="25491" spans="1:20" x14ac:dyDescent="0.3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  <c r="T25491" t="s">
        <v>44357</v>
      </c>
    </row>
    <row r="25492" spans="1:20" x14ac:dyDescent="0.3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  <c r="T25492" t="s">
        <v>44265</v>
      </c>
    </row>
    <row r="25493" spans="1:20" x14ac:dyDescent="0.3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  <c r="T25493" t="s">
        <v>44068</v>
      </c>
    </row>
    <row r="25494" spans="1:20" x14ac:dyDescent="0.3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  <c r="T25494" t="s">
        <v>44240</v>
      </c>
    </row>
    <row r="25495" spans="1:20" x14ac:dyDescent="0.3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  <c r="T25495" t="s">
        <v>44068</v>
      </c>
    </row>
    <row r="25496" spans="1:20" x14ac:dyDescent="0.3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  <c r="T25496" t="s">
        <v>44068</v>
      </c>
    </row>
    <row r="25497" spans="1:20" x14ac:dyDescent="0.3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  <c r="T25497" t="s">
        <v>44068</v>
      </c>
    </row>
    <row r="25498" spans="1:20" x14ac:dyDescent="0.3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  <c r="T25498" t="s">
        <v>44307</v>
      </c>
    </row>
    <row r="25499" spans="1:20" x14ac:dyDescent="0.3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  <c r="T25499" t="s">
        <v>44068</v>
      </c>
    </row>
    <row r="25500" spans="1:20" x14ac:dyDescent="0.3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  <c r="T25500" t="s">
        <v>44364</v>
      </c>
    </row>
    <row r="25501" spans="1:20" x14ac:dyDescent="0.3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  <c r="T25501" t="s">
        <v>44326</v>
      </c>
    </row>
    <row r="25502" spans="1:20" x14ac:dyDescent="0.3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  <c r="T25502" t="s">
        <v>44068</v>
      </c>
    </row>
    <row r="25503" spans="1:20" x14ac:dyDescent="0.3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  <c r="T25503" t="s">
        <v>44357</v>
      </c>
    </row>
    <row r="25504" spans="1:20" x14ac:dyDescent="0.3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  <c r="T25504" t="s">
        <v>44240</v>
      </c>
    </row>
    <row r="25505" spans="1:20" x14ac:dyDescent="0.3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  <c r="T25505" t="s">
        <v>44318</v>
      </c>
    </row>
    <row r="25506" spans="1:20" x14ac:dyDescent="0.3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  <c r="T25506" t="s">
        <v>44068</v>
      </c>
    </row>
    <row r="25507" spans="1:20" x14ac:dyDescent="0.3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  <c r="T25507" t="s">
        <v>44289</v>
      </c>
    </row>
    <row r="25508" spans="1:20" x14ac:dyDescent="0.3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  <c r="T25508" t="s">
        <v>44068</v>
      </c>
    </row>
    <row r="25509" spans="1:20" x14ac:dyDescent="0.3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  <c r="T25509" t="s">
        <v>44304</v>
      </c>
    </row>
    <row r="25510" spans="1:20" x14ac:dyDescent="0.3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  <c r="T25510" t="s">
        <v>44307</v>
      </c>
    </row>
    <row r="25511" spans="1:20" x14ac:dyDescent="0.3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  <c r="T25511" t="s">
        <v>44240</v>
      </c>
    </row>
    <row r="25512" spans="1:20" x14ac:dyDescent="0.3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  <c r="T25512" t="s">
        <v>44307</v>
      </c>
    </row>
    <row r="25513" spans="1:20" x14ac:dyDescent="0.3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  <c r="T25513" t="s">
        <v>44068</v>
      </c>
    </row>
    <row r="25514" spans="1:20" x14ac:dyDescent="0.3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  <c r="T25514" t="s">
        <v>44262</v>
      </c>
    </row>
    <row r="25515" spans="1:20" x14ac:dyDescent="0.3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  <c r="T25515" t="s">
        <v>44068</v>
      </c>
    </row>
    <row r="25516" spans="1:20" x14ac:dyDescent="0.3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  <c r="T25516" t="s">
        <v>44265</v>
      </c>
    </row>
    <row r="25517" spans="1:20" x14ac:dyDescent="0.3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  <c r="T25517" t="s">
        <v>44068</v>
      </c>
    </row>
    <row r="25518" spans="1:20" x14ac:dyDescent="0.3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  <c r="T25518" t="s">
        <v>44307</v>
      </c>
    </row>
    <row r="25519" spans="1:20" x14ac:dyDescent="0.3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  <c r="T25519" t="s">
        <v>44068</v>
      </c>
    </row>
    <row r="25520" spans="1:20" x14ac:dyDescent="0.3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  <c r="T25520" t="s">
        <v>44068</v>
      </c>
    </row>
    <row r="25521" spans="1:20" x14ac:dyDescent="0.3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  <c r="T25521" t="s">
        <v>44068</v>
      </c>
    </row>
    <row r="25522" spans="1:20" x14ac:dyDescent="0.3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  <c r="T25522" t="s">
        <v>44068</v>
      </c>
    </row>
    <row r="25523" spans="1:20" x14ac:dyDescent="0.3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  <c r="T25523" t="s">
        <v>44068</v>
      </c>
    </row>
    <row r="25524" spans="1:20" x14ac:dyDescent="0.3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  <c r="T25524" t="s">
        <v>44240</v>
      </c>
    </row>
    <row r="25525" spans="1:20" x14ac:dyDescent="0.3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  <c r="T25525" t="s">
        <v>44262</v>
      </c>
    </row>
    <row r="25526" spans="1:20" x14ac:dyDescent="0.3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  <c r="T25526" t="s">
        <v>44068</v>
      </c>
    </row>
    <row r="25527" spans="1:20" x14ac:dyDescent="0.3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  <c r="T25527" t="s">
        <v>25988</v>
      </c>
    </row>
    <row r="25528" spans="1:20" x14ac:dyDescent="0.3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  <c r="T25528" t="s">
        <v>44240</v>
      </c>
    </row>
    <row r="25529" spans="1:20" x14ac:dyDescent="0.3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  <c r="T25529" t="s">
        <v>44068</v>
      </c>
    </row>
    <row r="25530" spans="1:20" x14ac:dyDescent="0.3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  <c r="T25530" t="s">
        <v>44262</v>
      </c>
    </row>
    <row r="25531" spans="1:20" x14ac:dyDescent="0.3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  <c r="T25531" t="s">
        <v>44068</v>
      </c>
    </row>
    <row r="25532" spans="1:20" x14ac:dyDescent="0.3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  <c r="T25532" t="s">
        <v>44318</v>
      </c>
    </row>
    <row r="25533" spans="1:20" x14ac:dyDescent="0.3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  <c r="T25533" t="s">
        <v>44068</v>
      </c>
    </row>
    <row r="25534" spans="1:20" x14ac:dyDescent="0.3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  <c r="T25534" t="s">
        <v>44068</v>
      </c>
    </row>
    <row r="25535" spans="1:20" x14ac:dyDescent="0.3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  <c r="T25535" t="s">
        <v>44318</v>
      </c>
    </row>
    <row r="25536" spans="1:20" x14ac:dyDescent="0.3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  <c r="T25536" t="s">
        <v>44318</v>
      </c>
    </row>
    <row r="25537" spans="1:20" x14ac:dyDescent="0.3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  <c r="T25537" t="s">
        <v>44231</v>
      </c>
    </row>
    <row r="25538" spans="1:20" x14ac:dyDescent="0.3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  <c r="T25538" t="s">
        <v>44299</v>
      </c>
    </row>
    <row r="25539" spans="1:20" x14ac:dyDescent="0.3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  <c r="T25539" t="s">
        <v>44068</v>
      </c>
    </row>
    <row r="25540" spans="1:20" x14ac:dyDescent="0.3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  <c r="T25540" t="s">
        <v>44357</v>
      </c>
    </row>
    <row r="25541" spans="1:20" x14ac:dyDescent="0.3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  <c r="T25541" t="s">
        <v>44068</v>
      </c>
    </row>
    <row r="25542" spans="1:20" x14ac:dyDescent="0.3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  <c r="T25542" t="s">
        <v>44357</v>
      </c>
    </row>
    <row r="25543" spans="1:20" x14ac:dyDescent="0.3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  <c r="T25543" t="s">
        <v>44068</v>
      </c>
    </row>
    <row r="25544" spans="1:20" x14ac:dyDescent="0.3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  <c r="T25544" t="s">
        <v>44068</v>
      </c>
    </row>
    <row r="25545" spans="1:20" x14ac:dyDescent="0.3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  <c r="T25545" t="s">
        <v>44340</v>
      </c>
    </row>
    <row r="25546" spans="1:20" x14ac:dyDescent="0.3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  <c r="T25546" t="s">
        <v>44068</v>
      </c>
    </row>
    <row r="25547" spans="1:20" x14ac:dyDescent="0.3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  <c r="T25547" t="s">
        <v>44068</v>
      </c>
    </row>
    <row r="25548" spans="1:20" x14ac:dyDescent="0.3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  <c r="T25548" t="s">
        <v>44278</v>
      </c>
    </row>
    <row r="25549" spans="1:20" x14ac:dyDescent="0.3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  <c r="T25549" t="s">
        <v>44262</v>
      </c>
    </row>
    <row r="25550" spans="1:20" x14ac:dyDescent="0.3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  <c r="T25550" t="s">
        <v>44262</v>
      </c>
    </row>
    <row r="25551" spans="1:20" x14ac:dyDescent="0.3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  <c r="T25551" t="s">
        <v>44068</v>
      </c>
    </row>
    <row r="25552" spans="1:20" x14ac:dyDescent="0.3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  <c r="T25552" t="s">
        <v>44068</v>
      </c>
    </row>
    <row r="25553" spans="1:20" x14ac:dyDescent="0.3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  <c r="T25553" t="s">
        <v>44068</v>
      </c>
    </row>
    <row r="25554" spans="1:20" x14ac:dyDescent="0.3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  <c r="T25554" t="s">
        <v>44364</v>
      </c>
    </row>
    <row r="25555" spans="1:20" x14ac:dyDescent="0.3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  <c r="T25555" t="s">
        <v>44262</v>
      </c>
    </row>
    <row r="25556" spans="1:20" x14ac:dyDescent="0.3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  <c r="T25556" t="s">
        <v>44068</v>
      </c>
    </row>
    <row r="25557" spans="1:20" x14ac:dyDescent="0.3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  <c r="T25557" t="s">
        <v>44068</v>
      </c>
    </row>
    <row r="25558" spans="1:20" x14ac:dyDescent="0.3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  <c r="T25558" t="s">
        <v>44262</v>
      </c>
    </row>
    <row r="25559" spans="1:20" x14ac:dyDescent="0.3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  <c r="T25559" t="s">
        <v>44068</v>
      </c>
    </row>
    <row r="25560" spans="1:20" x14ac:dyDescent="0.3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  <c r="T25560" t="s">
        <v>44309</v>
      </c>
    </row>
    <row r="25561" spans="1:20" x14ac:dyDescent="0.3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  <c r="T25561" t="s">
        <v>44318</v>
      </c>
    </row>
    <row r="25562" spans="1:20" x14ac:dyDescent="0.3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  <c r="T25562" t="s">
        <v>44321</v>
      </c>
    </row>
    <row r="25563" spans="1:20" x14ac:dyDescent="0.3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  <c r="T25563" t="s">
        <v>44262</v>
      </c>
    </row>
    <row r="25564" spans="1:20" x14ac:dyDescent="0.3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  <c r="T25564" t="s">
        <v>44068</v>
      </c>
    </row>
    <row r="25565" spans="1:20" x14ac:dyDescent="0.3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  <c r="T25565" t="s">
        <v>44262</v>
      </c>
    </row>
    <row r="25566" spans="1:20" x14ac:dyDescent="0.3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  <c r="T25566" t="s">
        <v>44293</v>
      </c>
    </row>
    <row r="25567" spans="1:20" x14ac:dyDescent="0.3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  <c r="T25567" t="s">
        <v>44240</v>
      </c>
    </row>
    <row r="25568" spans="1:20" x14ac:dyDescent="0.3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  <c r="T25568" t="s">
        <v>44068</v>
      </c>
    </row>
    <row r="25569" spans="1:20" x14ac:dyDescent="0.3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  <c r="T25569" t="s">
        <v>44357</v>
      </c>
    </row>
    <row r="25570" spans="1:20" x14ac:dyDescent="0.3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  <c r="T25570" t="s">
        <v>44240</v>
      </c>
    </row>
    <row r="25571" spans="1:20" x14ac:dyDescent="0.3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  <c r="T25571" t="s">
        <v>44068</v>
      </c>
    </row>
    <row r="25572" spans="1:20" x14ac:dyDescent="0.3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  <c r="T25572" t="s">
        <v>44357</v>
      </c>
    </row>
    <row r="25573" spans="1:20" x14ac:dyDescent="0.3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  <c r="T25573" t="s">
        <v>44068</v>
      </c>
    </row>
    <row r="25574" spans="1:20" x14ac:dyDescent="0.3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  <c r="T25574" t="s">
        <v>44254</v>
      </c>
    </row>
    <row r="25575" spans="1:20" x14ac:dyDescent="0.3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  <c r="T25575" t="s">
        <v>44068</v>
      </c>
    </row>
    <row r="25576" spans="1:20" x14ac:dyDescent="0.3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  <c r="T25576" t="s">
        <v>44322</v>
      </c>
    </row>
    <row r="25577" spans="1:20" x14ac:dyDescent="0.3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  <c r="T25577" t="s">
        <v>44262</v>
      </c>
    </row>
    <row r="25578" spans="1:20" x14ac:dyDescent="0.3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  <c r="T25578" t="s">
        <v>44068</v>
      </c>
    </row>
    <row r="25579" spans="1:20" x14ac:dyDescent="0.3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  <c r="T25579" t="s">
        <v>44068</v>
      </c>
    </row>
    <row r="25580" spans="1:20" x14ac:dyDescent="0.3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  <c r="T25580" t="s">
        <v>44312</v>
      </c>
    </row>
    <row r="25581" spans="1:20" x14ac:dyDescent="0.3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  <c r="T25581" t="s">
        <v>44262</v>
      </c>
    </row>
    <row r="25582" spans="1:20" x14ac:dyDescent="0.3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  <c r="T25582" t="s">
        <v>44240</v>
      </c>
    </row>
    <row r="25583" spans="1:20" x14ac:dyDescent="0.3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  <c r="T25583" t="s">
        <v>44240</v>
      </c>
    </row>
    <row r="25584" spans="1:20" x14ac:dyDescent="0.3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  <c r="T25584" t="s">
        <v>44240</v>
      </c>
    </row>
    <row r="25585" spans="1:20" x14ac:dyDescent="0.3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  <c r="T25585" t="s">
        <v>44231</v>
      </c>
    </row>
    <row r="25586" spans="1:20" x14ac:dyDescent="0.3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  <c r="T25586" t="s">
        <v>44293</v>
      </c>
    </row>
    <row r="25587" spans="1:20" x14ac:dyDescent="0.3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  <c r="T25587" t="s">
        <v>44068</v>
      </c>
    </row>
    <row r="25588" spans="1:20" x14ac:dyDescent="0.3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  <c r="T25588" t="s">
        <v>44289</v>
      </c>
    </row>
    <row r="25589" spans="1:20" x14ac:dyDescent="0.3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  <c r="T25589" t="s">
        <v>44240</v>
      </c>
    </row>
    <row r="25590" spans="1:20" x14ac:dyDescent="0.3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  <c r="T25590" t="s">
        <v>44068</v>
      </c>
    </row>
    <row r="25591" spans="1:20" x14ac:dyDescent="0.3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  <c r="T25591" t="s">
        <v>44293</v>
      </c>
    </row>
    <row r="25592" spans="1:20" x14ac:dyDescent="0.3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  <c r="T25592" t="s">
        <v>44265</v>
      </c>
    </row>
    <row r="25593" spans="1:20" x14ac:dyDescent="0.3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  <c r="T25593" t="s">
        <v>44068</v>
      </c>
    </row>
    <row r="25594" spans="1:20" x14ac:dyDescent="0.3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  <c r="T25594" t="s">
        <v>44357</v>
      </c>
    </row>
    <row r="25595" spans="1:20" x14ac:dyDescent="0.3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  <c r="T25595" t="s">
        <v>44235</v>
      </c>
    </row>
    <row r="25596" spans="1:20" x14ac:dyDescent="0.3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  <c r="T25596" t="s">
        <v>44312</v>
      </c>
    </row>
    <row r="25597" spans="1:20" x14ac:dyDescent="0.3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  <c r="T25597" t="s">
        <v>44068</v>
      </c>
    </row>
    <row r="25598" spans="1:20" x14ac:dyDescent="0.3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  <c r="T25598" t="s">
        <v>44068</v>
      </c>
    </row>
    <row r="25599" spans="1:20" x14ac:dyDescent="0.3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  <c r="T25599" t="s">
        <v>44364</v>
      </c>
    </row>
    <row r="25600" spans="1:20" x14ac:dyDescent="0.3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  <c r="T25600" t="s">
        <v>44318</v>
      </c>
    </row>
    <row r="25601" spans="1:20" x14ac:dyDescent="0.3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  <c r="T25601" t="s">
        <v>44262</v>
      </c>
    </row>
    <row r="25602" spans="1:20" x14ac:dyDescent="0.3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  <c r="T25602" t="s">
        <v>44068</v>
      </c>
    </row>
    <row r="25603" spans="1:20" x14ac:dyDescent="0.3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  <c r="T25603" t="s">
        <v>44068</v>
      </c>
    </row>
    <row r="25604" spans="1:20" x14ac:dyDescent="0.3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  <c r="T25604" t="s">
        <v>44278</v>
      </c>
    </row>
    <row r="25605" spans="1:20" x14ac:dyDescent="0.3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  <c r="T25605" t="s">
        <v>44312</v>
      </c>
    </row>
    <row r="25606" spans="1:20" x14ac:dyDescent="0.3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  <c r="T25606" t="s">
        <v>44265</v>
      </c>
    </row>
    <row r="25607" spans="1:20" x14ac:dyDescent="0.3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  <c r="T25607" t="s">
        <v>44299</v>
      </c>
    </row>
    <row r="25608" spans="1:20" x14ac:dyDescent="0.3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  <c r="T25608" t="s">
        <v>44312</v>
      </c>
    </row>
    <row r="25609" spans="1:20" x14ac:dyDescent="0.3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  <c r="T25609" t="s">
        <v>44326</v>
      </c>
    </row>
    <row r="25610" spans="1:20" x14ac:dyDescent="0.3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  <c r="T25610" t="s">
        <v>44307</v>
      </c>
    </row>
    <row r="25611" spans="1:20" x14ac:dyDescent="0.3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  <c r="T25611" t="s">
        <v>44265</v>
      </c>
    </row>
    <row r="25612" spans="1:20" x14ac:dyDescent="0.3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  <c r="T25612" t="s">
        <v>44265</v>
      </c>
    </row>
    <row r="25613" spans="1:20" x14ac:dyDescent="0.3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  <c r="T25613" t="s">
        <v>44289</v>
      </c>
    </row>
    <row r="25614" spans="1:20" x14ac:dyDescent="0.3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  <c r="T25614" t="s">
        <v>44240</v>
      </c>
    </row>
    <row r="25615" spans="1:20" x14ac:dyDescent="0.3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  <c r="T25615" t="s">
        <v>44278</v>
      </c>
    </row>
    <row r="25616" spans="1:20" x14ac:dyDescent="0.3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  <c r="T25616" t="s">
        <v>44364</v>
      </c>
    </row>
    <row r="25617" spans="1:20" x14ac:dyDescent="0.3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  <c r="T25617" t="s">
        <v>44357</v>
      </c>
    </row>
    <row r="25618" spans="1:20" x14ac:dyDescent="0.3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  <c r="T25618" t="s">
        <v>44068</v>
      </c>
    </row>
    <row r="25619" spans="1:20" x14ac:dyDescent="0.3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  <c r="T25619" t="s">
        <v>44068</v>
      </c>
    </row>
    <row r="25620" spans="1:20" x14ac:dyDescent="0.3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  <c r="T25620" t="s">
        <v>44068</v>
      </c>
    </row>
    <row r="25621" spans="1:20" x14ac:dyDescent="0.3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  <c r="T25621" t="s">
        <v>44255</v>
      </c>
    </row>
    <row r="25622" spans="1:20" x14ac:dyDescent="0.3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  <c r="T25622" t="s">
        <v>44265</v>
      </c>
    </row>
    <row r="25623" spans="1:20" x14ac:dyDescent="0.3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  <c r="T25623" t="s">
        <v>44234</v>
      </c>
    </row>
    <row r="25624" spans="1:20" x14ac:dyDescent="0.3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  <c r="T25624" t="s">
        <v>44318</v>
      </c>
    </row>
    <row r="25625" spans="1:20" x14ac:dyDescent="0.3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  <c r="T25625" t="s">
        <v>44293</v>
      </c>
    </row>
    <row r="25626" spans="1:20" x14ac:dyDescent="0.3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  <c r="T25626" t="s">
        <v>44364</v>
      </c>
    </row>
    <row r="25627" spans="1:20" x14ac:dyDescent="0.3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  <c r="T25627" t="s">
        <v>44068</v>
      </c>
    </row>
    <row r="25628" spans="1:20" x14ac:dyDescent="0.3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  <c r="T25628" t="s">
        <v>44334</v>
      </c>
    </row>
    <row r="25629" spans="1:20" x14ac:dyDescent="0.3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  <c r="T25629" t="s">
        <v>44068</v>
      </c>
    </row>
    <row r="25630" spans="1:20" x14ac:dyDescent="0.3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  <c r="T25630" t="s">
        <v>44289</v>
      </c>
    </row>
    <row r="25631" spans="1:20" x14ac:dyDescent="0.3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  <c r="T25631" t="s">
        <v>44068</v>
      </c>
    </row>
    <row r="25632" spans="1:20" x14ac:dyDescent="0.3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  <c r="T25632" t="s">
        <v>44068</v>
      </c>
    </row>
    <row r="25633" spans="1:20" x14ac:dyDescent="0.3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  <c r="T25633" t="s">
        <v>44240</v>
      </c>
    </row>
    <row r="25634" spans="1:20" x14ac:dyDescent="0.3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  <c r="T25634" t="s">
        <v>44357</v>
      </c>
    </row>
    <row r="25635" spans="1:20" x14ac:dyDescent="0.3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  <c r="T25635" t="s">
        <v>44357</v>
      </c>
    </row>
    <row r="25636" spans="1:20" x14ac:dyDescent="0.3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  <c r="T25636" t="s">
        <v>44068</v>
      </c>
    </row>
    <row r="25637" spans="1:20" x14ac:dyDescent="0.3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  <c r="T25637" t="s">
        <v>44240</v>
      </c>
    </row>
    <row r="25638" spans="1:20" x14ac:dyDescent="0.3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  <c r="T25638" t="s">
        <v>44254</v>
      </c>
    </row>
    <row r="25639" spans="1:20" x14ac:dyDescent="0.3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  <c r="T25639" t="s">
        <v>44252</v>
      </c>
    </row>
    <row r="25640" spans="1:20" x14ac:dyDescent="0.3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  <c r="T25640" t="s">
        <v>44262</v>
      </c>
    </row>
    <row r="25641" spans="1:20" x14ac:dyDescent="0.3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  <c r="T25641" t="s">
        <v>44265</v>
      </c>
    </row>
    <row r="25642" spans="1:20" x14ac:dyDescent="0.3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  <c r="T25642" t="s">
        <v>44240</v>
      </c>
    </row>
    <row r="25643" spans="1:20" x14ac:dyDescent="0.3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  <c r="T25643" t="s">
        <v>44240</v>
      </c>
    </row>
    <row r="25644" spans="1:20" x14ac:dyDescent="0.3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  <c r="T25644" t="s">
        <v>44240</v>
      </c>
    </row>
    <row r="25645" spans="1:20" x14ac:dyDescent="0.3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  <c r="T25645" t="s">
        <v>44068</v>
      </c>
    </row>
    <row r="25646" spans="1:20" x14ac:dyDescent="0.3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  <c r="T25646" t="s">
        <v>44240</v>
      </c>
    </row>
    <row r="25647" spans="1:20" x14ac:dyDescent="0.3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  <c r="T25647" t="s">
        <v>44326</v>
      </c>
    </row>
    <row r="25648" spans="1:20" x14ac:dyDescent="0.3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  <c r="T25648" t="s">
        <v>44289</v>
      </c>
    </row>
    <row r="25649" spans="1:20" x14ac:dyDescent="0.3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  <c r="T25649" t="s">
        <v>44068</v>
      </c>
    </row>
    <row r="25650" spans="1:20" x14ac:dyDescent="0.3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  <c r="T25650" t="s">
        <v>44240</v>
      </c>
    </row>
    <row r="25651" spans="1:20" x14ac:dyDescent="0.3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  <c r="T25651" t="s">
        <v>44240</v>
      </c>
    </row>
    <row r="25652" spans="1:20" x14ac:dyDescent="0.3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  <c r="T25652" t="s">
        <v>44312</v>
      </c>
    </row>
    <row r="25653" spans="1:20" x14ac:dyDescent="0.3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  <c r="T25653" t="s">
        <v>44318</v>
      </c>
    </row>
    <row r="25654" spans="1:20" x14ac:dyDescent="0.3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  <c r="T25654" t="s">
        <v>44240</v>
      </c>
    </row>
    <row r="25655" spans="1:20" x14ac:dyDescent="0.3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  <c r="T25655" t="s">
        <v>44293</v>
      </c>
    </row>
    <row r="25656" spans="1:20" x14ac:dyDescent="0.3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  <c r="T25656" t="s">
        <v>44068</v>
      </c>
    </row>
    <row r="25657" spans="1:20" x14ac:dyDescent="0.3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  <c r="T25657" t="s">
        <v>44318</v>
      </c>
    </row>
    <row r="25658" spans="1:20" x14ac:dyDescent="0.3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  <c r="T25658" t="s">
        <v>44068</v>
      </c>
    </row>
    <row r="25659" spans="1:20" x14ac:dyDescent="0.3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  <c r="T25659" t="s">
        <v>44068</v>
      </c>
    </row>
    <row r="25660" spans="1:20" x14ac:dyDescent="0.3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  <c r="T25660" t="s">
        <v>44254</v>
      </c>
    </row>
    <row r="25661" spans="1:20" x14ac:dyDescent="0.3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  <c r="T25661" t="s">
        <v>44340</v>
      </c>
    </row>
    <row r="25662" spans="1:20" x14ac:dyDescent="0.3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  <c r="T25662" t="s">
        <v>44068</v>
      </c>
    </row>
    <row r="25663" spans="1:20" x14ac:dyDescent="0.3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  <c r="T25663" t="s">
        <v>44312</v>
      </c>
    </row>
    <row r="25664" spans="1:20" x14ac:dyDescent="0.3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  <c r="T25664" t="s">
        <v>44318</v>
      </c>
    </row>
    <row r="25665" spans="1:20" x14ac:dyDescent="0.3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  <c r="T25665" t="s">
        <v>44068</v>
      </c>
    </row>
    <row r="25666" spans="1:20" x14ac:dyDescent="0.3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  <c r="T25666" t="s">
        <v>44318</v>
      </c>
    </row>
    <row r="25667" spans="1:20" x14ac:dyDescent="0.3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  <c r="T25667" t="s">
        <v>44068</v>
      </c>
    </row>
    <row r="25668" spans="1:20" x14ac:dyDescent="0.3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  <c r="T25668" t="s">
        <v>44068</v>
      </c>
    </row>
    <row r="25669" spans="1:20" x14ac:dyDescent="0.3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  <c r="T25669" t="s">
        <v>44300</v>
      </c>
    </row>
    <row r="25670" spans="1:20" x14ac:dyDescent="0.3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  <c r="T25670" t="s">
        <v>44068</v>
      </c>
    </row>
    <row r="25671" spans="1:20" x14ac:dyDescent="0.3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  <c r="T25671" t="s">
        <v>44318</v>
      </c>
    </row>
    <row r="25672" spans="1:20" x14ac:dyDescent="0.3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  <c r="T25672" t="s">
        <v>44364</v>
      </c>
    </row>
    <row r="25673" spans="1:20" x14ac:dyDescent="0.3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  <c r="T25673" t="s">
        <v>44068</v>
      </c>
    </row>
    <row r="25674" spans="1:20" x14ac:dyDescent="0.3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  <c r="T25674" t="s">
        <v>44293</v>
      </c>
    </row>
    <row r="25675" spans="1:20" x14ac:dyDescent="0.3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  <c r="T25675" t="s">
        <v>44068</v>
      </c>
    </row>
    <row r="25676" spans="1:20" x14ac:dyDescent="0.3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  <c r="T25676" t="s">
        <v>44068</v>
      </c>
    </row>
    <row r="25677" spans="1:20" x14ac:dyDescent="0.3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  <c r="T25677" t="s">
        <v>44240</v>
      </c>
    </row>
    <row r="25678" spans="1:20" x14ac:dyDescent="0.3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  <c r="T25678" t="s">
        <v>44278</v>
      </c>
    </row>
    <row r="25679" spans="1:20" x14ac:dyDescent="0.3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  <c r="T25679" t="s">
        <v>44312</v>
      </c>
    </row>
    <row r="25680" spans="1:20" x14ac:dyDescent="0.3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  <c r="T25680" t="s">
        <v>44068</v>
      </c>
    </row>
    <row r="25681" spans="1:20" x14ac:dyDescent="0.3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  <c r="T25681" t="s">
        <v>44262</v>
      </c>
    </row>
    <row r="25682" spans="1:20" x14ac:dyDescent="0.3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  <c r="T25682" t="s">
        <v>44278</v>
      </c>
    </row>
    <row r="25683" spans="1:20" x14ac:dyDescent="0.3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  <c r="T25683" t="s">
        <v>44240</v>
      </c>
    </row>
    <row r="25684" spans="1:20" x14ac:dyDescent="0.3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  <c r="T25684" t="s">
        <v>44068</v>
      </c>
    </row>
    <row r="25685" spans="1:20" x14ac:dyDescent="0.3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  <c r="T25685" t="s">
        <v>44262</v>
      </c>
    </row>
    <row r="25686" spans="1:20" x14ac:dyDescent="0.3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  <c r="T25686" t="s">
        <v>44240</v>
      </c>
    </row>
    <row r="25687" spans="1:20" x14ac:dyDescent="0.3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  <c r="T25687" t="s">
        <v>44318</v>
      </c>
    </row>
    <row r="25688" spans="1:20" x14ac:dyDescent="0.3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  <c r="T25688" t="s">
        <v>44311</v>
      </c>
    </row>
    <row r="25689" spans="1:20" x14ac:dyDescent="0.3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  <c r="T25689" t="s">
        <v>44240</v>
      </c>
    </row>
    <row r="25690" spans="1:20" x14ac:dyDescent="0.3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  <c r="T25690" t="s">
        <v>44240</v>
      </c>
    </row>
    <row r="25691" spans="1:20" x14ac:dyDescent="0.3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  <c r="T25691" t="s">
        <v>44068</v>
      </c>
    </row>
    <row r="25692" spans="1:20" x14ac:dyDescent="0.3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  <c r="T25692" t="s">
        <v>44289</v>
      </c>
    </row>
    <row r="25693" spans="1:20" x14ac:dyDescent="0.3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  <c r="T25693" t="s">
        <v>44262</v>
      </c>
    </row>
    <row r="25694" spans="1:20" x14ac:dyDescent="0.3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  <c r="T25694" t="s">
        <v>44068</v>
      </c>
    </row>
    <row r="25695" spans="1:20" x14ac:dyDescent="0.3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  <c r="T25695" t="s">
        <v>44301</v>
      </c>
    </row>
    <row r="25696" spans="1:20" x14ac:dyDescent="0.3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  <c r="T25696" t="s">
        <v>44240</v>
      </c>
    </row>
    <row r="25697" spans="1:20" x14ac:dyDescent="0.3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  <c r="T25697" t="s">
        <v>44289</v>
      </c>
    </row>
    <row r="25698" spans="1:20" x14ac:dyDescent="0.3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  <c r="T25698" t="s">
        <v>44240</v>
      </c>
    </row>
    <row r="25699" spans="1:20" x14ac:dyDescent="0.3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  <c r="T25699" t="s">
        <v>44068</v>
      </c>
    </row>
    <row r="25700" spans="1:20" x14ac:dyDescent="0.3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  <c r="T25700" t="s">
        <v>44301</v>
      </c>
    </row>
    <row r="25701" spans="1:20" x14ac:dyDescent="0.3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  <c r="T25701" t="s">
        <v>44312</v>
      </c>
    </row>
    <row r="25702" spans="1:20" x14ac:dyDescent="0.3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  <c r="T25702" t="s">
        <v>44068</v>
      </c>
    </row>
    <row r="25703" spans="1:20" x14ac:dyDescent="0.3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  <c r="T25703" t="s">
        <v>44293</v>
      </c>
    </row>
    <row r="25704" spans="1:20" x14ac:dyDescent="0.3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  <c r="T25704" t="s">
        <v>44262</v>
      </c>
    </row>
    <row r="25705" spans="1:20" x14ac:dyDescent="0.3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  <c r="T25705" t="s">
        <v>44326</v>
      </c>
    </row>
    <row r="25706" spans="1:20" x14ac:dyDescent="0.3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  <c r="T25706" t="s">
        <v>44254</v>
      </c>
    </row>
    <row r="25707" spans="1:20" x14ac:dyDescent="0.3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  <c r="T25707" t="s">
        <v>44307</v>
      </c>
    </row>
    <row r="25708" spans="1:20" x14ac:dyDescent="0.3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  <c r="T25708" t="s">
        <v>44289</v>
      </c>
    </row>
    <row r="25709" spans="1:20" x14ac:dyDescent="0.3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  <c r="T25709" t="s">
        <v>44240</v>
      </c>
    </row>
    <row r="25710" spans="1:20" x14ac:dyDescent="0.3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  <c r="T25710" t="s">
        <v>44068</v>
      </c>
    </row>
    <row r="25711" spans="1:20" x14ac:dyDescent="0.3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  <c r="T25711" t="s">
        <v>44068</v>
      </c>
    </row>
    <row r="25712" spans="1:20" x14ac:dyDescent="0.3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  <c r="T25712" t="s">
        <v>44240</v>
      </c>
    </row>
    <row r="25713" spans="1:20" x14ac:dyDescent="0.3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  <c r="T25713" t="s">
        <v>44240</v>
      </c>
    </row>
    <row r="25714" spans="1:20" x14ac:dyDescent="0.3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  <c r="T25714" t="s">
        <v>44371</v>
      </c>
    </row>
    <row r="25715" spans="1:20" x14ac:dyDescent="0.3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  <c r="T25715" t="s">
        <v>44068</v>
      </c>
    </row>
    <row r="25716" spans="1:20" x14ac:dyDescent="0.3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  <c r="T25716" t="s">
        <v>44068</v>
      </c>
    </row>
    <row r="25717" spans="1:20" x14ac:dyDescent="0.3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  <c r="T25717" t="s">
        <v>44276</v>
      </c>
    </row>
    <row r="25718" spans="1:20" x14ac:dyDescent="0.3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  <c r="T25718" t="s">
        <v>44068</v>
      </c>
    </row>
    <row r="25719" spans="1:20" x14ac:dyDescent="0.3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  <c r="T25719" t="s">
        <v>44326</v>
      </c>
    </row>
    <row r="25720" spans="1:20" x14ac:dyDescent="0.3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  <c r="T25720" t="s">
        <v>44284</v>
      </c>
    </row>
    <row r="25721" spans="1:20" x14ac:dyDescent="0.3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  <c r="T25721" t="s">
        <v>44068</v>
      </c>
    </row>
    <row r="25722" spans="1:20" x14ac:dyDescent="0.3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  <c r="T25722" t="s">
        <v>44240</v>
      </c>
    </row>
    <row r="25723" spans="1:20" x14ac:dyDescent="0.3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  <c r="T25723" t="s">
        <v>44262</v>
      </c>
    </row>
    <row r="25724" spans="1:20" x14ac:dyDescent="0.3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  <c r="T25724" t="s">
        <v>44068</v>
      </c>
    </row>
    <row r="25725" spans="1:20" x14ac:dyDescent="0.3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  <c r="T25725" t="s">
        <v>44307</v>
      </c>
    </row>
    <row r="25726" spans="1:20" x14ac:dyDescent="0.3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  <c r="T25726" t="s">
        <v>44278</v>
      </c>
    </row>
    <row r="25727" spans="1:20" x14ac:dyDescent="0.3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  <c r="T25727" t="s">
        <v>44240</v>
      </c>
    </row>
    <row r="25728" spans="1:20" x14ac:dyDescent="0.3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  <c r="T25728" t="s">
        <v>44357</v>
      </c>
    </row>
    <row r="25729" spans="1:20" x14ac:dyDescent="0.3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  <c r="T25729" t="s">
        <v>44289</v>
      </c>
    </row>
    <row r="25730" spans="1:20" x14ac:dyDescent="0.3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  <c r="T25730" t="s">
        <v>44262</v>
      </c>
    </row>
    <row r="25731" spans="1:20" x14ac:dyDescent="0.3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  <c r="T25731" t="s">
        <v>44240</v>
      </c>
    </row>
    <row r="25732" spans="1:20" x14ac:dyDescent="0.3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  <c r="T25732" t="s">
        <v>44318</v>
      </c>
    </row>
    <row r="25733" spans="1:20" x14ac:dyDescent="0.3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  <c r="T25733" t="s">
        <v>44068</v>
      </c>
    </row>
    <row r="25734" spans="1:20" x14ac:dyDescent="0.3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  <c r="T25734" t="s">
        <v>44068</v>
      </c>
    </row>
    <row r="25735" spans="1:20" x14ac:dyDescent="0.3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  <c r="T25735" t="s">
        <v>44357</v>
      </c>
    </row>
    <row r="25736" spans="1:20" x14ac:dyDescent="0.3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  <c r="T25736" t="s">
        <v>44357</v>
      </c>
    </row>
    <row r="25737" spans="1:20" x14ac:dyDescent="0.3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  <c r="T25737" t="s">
        <v>44068</v>
      </c>
    </row>
    <row r="25738" spans="1:20" x14ac:dyDescent="0.3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  <c r="T25738" t="s">
        <v>44283</v>
      </c>
    </row>
    <row r="25739" spans="1:20" x14ac:dyDescent="0.3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  <c r="T25739" t="s">
        <v>44240</v>
      </c>
    </row>
    <row r="25740" spans="1:20" x14ac:dyDescent="0.3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  <c r="T25740" t="s">
        <v>44279</v>
      </c>
    </row>
    <row r="25741" spans="1:20" x14ac:dyDescent="0.3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  <c r="T25741" t="s">
        <v>44068</v>
      </c>
    </row>
    <row r="25742" spans="1:20" x14ac:dyDescent="0.3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  <c r="T25742" t="s">
        <v>44265</v>
      </c>
    </row>
    <row r="25743" spans="1:20" x14ac:dyDescent="0.3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  <c r="T25743" t="s">
        <v>44312</v>
      </c>
    </row>
    <row r="25744" spans="1:20" x14ac:dyDescent="0.3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  <c r="T25744" t="s">
        <v>44068</v>
      </c>
    </row>
    <row r="25745" spans="1:20" x14ac:dyDescent="0.3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  <c r="T25745" t="s">
        <v>44318</v>
      </c>
    </row>
    <row r="25746" spans="1:20" x14ac:dyDescent="0.3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  <c r="T25746" t="s">
        <v>44068</v>
      </c>
    </row>
    <row r="25747" spans="1:20" x14ac:dyDescent="0.3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  <c r="T25747" t="s">
        <v>44068</v>
      </c>
    </row>
    <row r="25748" spans="1:20" x14ac:dyDescent="0.3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  <c r="T25748" t="s">
        <v>44240</v>
      </c>
    </row>
    <row r="25749" spans="1:20" x14ac:dyDescent="0.3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  <c r="T25749" t="s">
        <v>44289</v>
      </c>
    </row>
    <row r="25750" spans="1:20" x14ac:dyDescent="0.3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  <c r="T25750" t="s">
        <v>44289</v>
      </c>
    </row>
    <row r="25751" spans="1:20" x14ac:dyDescent="0.3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  <c r="T25751" t="s">
        <v>44068</v>
      </c>
    </row>
    <row r="25752" spans="1:20" x14ac:dyDescent="0.3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  <c r="T25752" t="s">
        <v>44068</v>
      </c>
    </row>
    <row r="25753" spans="1:20" x14ac:dyDescent="0.3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  <c r="T25753" t="s">
        <v>44317</v>
      </c>
    </row>
    <row r="25754" spans="1:20" x14ac:dyDescent="0.3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  <c r="T25754" t="s">
        <v>44262</v>
      </c>
    </row>
    <row r="25755" spans="1:20" x14ac:dyDescent="0.3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  <c r="T25755" t="s">
        <v>44357</v>
      </c>
    </row>
    <row r="25756" spans="1:20" x14ac:dyDescent="0.3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  <c r="T25756" t="s">
        <v>44262</v>
      </c>
    </row>
    <row r="25757" spans="1:20" x14ac:dyDescent="0.3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  <c r="T25757" t="s">
        <v>44357</v>
      </c>
    </row>
    <row r="25758" spans="1:20" x14ac:dyDescent="0.3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  <c r="T25758" t="s">
        <v>44255</v>
      </c>
    </row>
    <row r="25759" spans="1:20" x14ac:dyDescent="0.3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  <c r="T25759" t="s">
        <v>44278</v>
      </c>
    </row>
    <row r="25760" spans="1:20" x14ac:dyDescent="0.3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  <c r="T25760" t="s">
        <v>44340</v>
      </c>
    </row>
    <row r="25761" spans="1:20" x14ac:dyDescent="0.3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  <c r="T25761" t="s">
        <v>44068</v>
      </c>
    </row>
    <row r="25762" spans="1:20" x14ac:dyDescent="0.3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  <c r="T25762" t="s">
        <v>44068</v>
      </c>
    </row>
    <row r="25763" spans="1:20" x14ac:dyDescent="0.3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  <c r="T25763" t="s">
        <v>44265</v>
      </c>
    </row>
    <row r="25764" spans="1:20" x14ac:dyDescent="0.3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  <c r="T25764" t="s">
        <v>44357</v>
      </c>
    </row>
    <row r="25765" spans="1:20" x14ac:dyDescent="0.3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  <c r="T25765" t="s">
        <v>44307</v>
      </c>
    </row>
    <row r="25766" spans="1:20" x14ac:dyDescent="0.3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  <c r="T25766" t="s">
        <v>44240</v>
      </c>
    </row>
    <row r="25767" spans="1:20" x14ac:dyDescent="0.3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  <c r="T25767" t="s">
        <v>44312</v>
      </c>
    </row>
    <row r="25768" spans="1:20" x14ac:dyDescent="0.3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  <c r="T25768" t="s">
        <v>44326</v>
      </c>
    </row>
    <row r="25769" spans="1:20" x14ac:dyDescent="0.3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  <c r="T25769" t="s">
        <v>44240</v>
      </c>
    </row>
    <row r="25770" spans="1:20" x14ac:dyDescent="0.3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  <c r="T25770" t="s">
        <v>44278</v>
      </c>
    </row>
    <row r="25771" spans="1:20" x14ac:dyDescent="0.3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  <c r="T25771" t="s">
        <v>44265</v>
      </c>
    </row>
    <row r="25772" spans="1:20" x14ac:dyDescent="0.3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  <c r="T25772" t="s">
        <v>44265</v>
      </c>
    </row>
    <row r="25773" spans="1:20" x14ac:dyDescent="0.3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  <c r="T25773" t="s">
        <v>44240</v>
      </c>
    </row>
    <row r="25774" spans="1:20" x14ac:dyDescent="0.3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  <c r="T25774" t="s">
        <v>44293</v>
      </c>
    </row>
    <row r="25775" spans="1:20" x14ac:dyDescent="0.3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  <c r="T25775" t="s">
        <v>44318</v>
      </c>
    </row>
    <row r="25776" spans="1:20" x14ac:dyDescent="0.3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  <c r="T25776" t="s">
        <v>44240</v>
      </c>
    </row>
    <row r="25777" spans="1:20" x14ac:dyDescent="0.3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  <c r="T25777" t="s">
        <v>44068</v>
      </c>
    </row>
    <row r="25778" spans="1:20" x14ac:dyDescent="0.3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  <c r="T25778" t="s">
        <v>44293</v>
      </c>
    </row>
    <row r="25779" spans="1:20" x14ac:dyDescent="0.3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  <c r="T25779" t="s">
        <v>44068</v>
      </c>
    </row>
    <row r="25780" spans="1:20" x14ac:dyDescent="0.3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  <c r="T25780" t="s">
        <v>44293</v>
      </c>
    </row>
    <row r="25781" spans="1:20" x14ac:dyDescent="0.3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  <c r="T25781" t="s">
        <v>44240</v>
      </c>
    </row>
    <row r="25782" spans="1:20" x14ac:dyDescent="0.3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  <c r="T25782" t="s">
        <v>44318</v>
      </c>
    </row>
    <row r="25783" spans="1:20" x14ac:dyDescent="0.3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  <c r="T25783" t="s">
        <v>44318</v>
      </c>
    </row>
    <row r="25784" spans="1:20" x14ac:dyDescent="0.3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  <c r="T25784" t="s">
        <v>44240</v>
      </c>
    </row>
    <row r="25785" spans="1:20" x14ac:dyDescent="0.3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  <c r="T25785" t="s">
        <v>44371</v>
      </c>
    </row>
    <row r="25786" spans="1:20" x14ac:dyDescent="0.3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  <c r="T25786" t="s">
        <v>44279</v>
      </c>
    </row>
    <row r="25787" spans="1:20" x14ac:dyDescent="0.3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  <c r="T25787" t="s">
        <v>44240</v>
      </c>
    </row>
    <row r="25788" spans="1:20" x14ac:dyDescent="0.3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  <c r="T25788" t="s">
        <v>44357</v>
      </c>
    </row>
    <row r="25789" spans="1:20" x14ac:dyDescent="0.3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  <c r="T25789" t="s">
        <v>44278</v>
      </c>
    </row>
    <row r="25790" spans="1:20" x14ac:dyDescent="0.3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  <c r="T25790" t="s">
        <v>44068</v>
      </c>
    </row>
    <row r="25791" spans="1:20" x14ac:dyDescent="0.3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  <c r="T25791" t="s">
        <v>44068</v>
      </c>
    </row>
    <row r="25792" spans="1:20" x14ac:dyDescent="0.3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  <c r="T25792" t="s">
        <v>44068</v>
      </c>
    </row>
    <row r="25793" spans="1:20" x14ac:dyDescent="0.3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  <c r="T25793" t="s">
        <v>44254</v>
      </c>
    </row>
    <row r="25794" spans="1:20" x14ac:dyDescent="0.3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  <c r="T25794" t="s">
        <v>44068</v>
      </c>
    </row>
    <row r="25795" spans="1:20" x14ac:dyDescent="0.3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  <c r="T25795" t="s">
        <v>44240</v>
      </c>
    </row>
    <row r="25796" spans="1:20" x14ac:dyDescent="0.3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  <c r="T25796" t="s">
        <v>44318</v>
      </c>
    </row>
    <row r="25797" spans="1:20" x14ac:dyDescent="0.3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  <c r="T25797" t="s">
        <v>44357</v>
      </c>
    </row>
    <row r="25798" spans="1:20" x14ac:dyDescent="0.3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  <c r="T25798" t="s">
        <v>44068</v>
      </c>
    </row>
    <row r="25799" spans="1:20" x14ac:dyDescent="0.3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  <c r="T25799" t="s">
        <v>44240</v>
      </c>
    </row>
    <row r="25800" spans="1:20" x14ac:dyDescent="0.3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  <c r="T25800" t="s">
        <v>44068</v>
      </c>
    </row>
    <row r="25801" spans="1:20" x14ac:dyDescent="0.3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  <c r="T25801" t="s">
        <v>44068</v>
      </c>
    </row>
    <row r="25802" spans="1:20" x14ac:dyDescent="0.3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  <c r="T25802" t="s">
        <v>44068</v>
      </c>
    </row>
    <row r="25803" spans="1:20" x14ac:dyDescent="0.3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  <c r="T25803" t="s">
        <v>44265</v>
      </c>
    </row>
    <row r="25804" spans="1:20" x14ac:dyDescent="0.3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  <c r="T25804" t="s">
        <v>44240</v>
      </c>
    </row>
    <row r="25805" spans="1:20" x14ac:dyDescent="0.3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  <c r="T25805" t="s">
        <v>44068</v>
      </c>
    </row>
    <row r="25806" spans="1:20" x14ac:dyDescent="0.3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  <c r="T25806" t="s">
        <v>44068</v>
      </c>
    </row>
    <row r="25807" spans="1:20" x14ac:dyDescent="0.3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  <c r="T25807" t="s">
        <v>44321</v>
      </c>
    </row>
    <row r="25808" spans="1:20" x14ac:dyDescent="0.3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  <c r="T25808" t="s">
        <v>44068</v>
      </c>
    </row>
    <row r="25809" spans="1:20" x14ac:dyDescent="0.3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  <c r="T25809" t="s">
        <v>44293</v>
      </c>
    </row>
    <row r="25810" spans="1:20" x14ac:dyDescent="0.3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  <c r="T25810" t="s">
        <v>44340</v>
      </c>
    </row>
    <row r="25811" spans="1:20" x14ac:dyDescent="0.3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  <c r="T25811" t="s">
        <v>44240</v>
      </c>
    </row>
    <row r="25812" spans="1:20" x14ac:dyDescent="0.3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  <c r="T25812" t="s">
        <v>44265</v>
      </c>
    </row>
    <row r="25813" spans="1:20" x14ac:dyDescent="0.3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  <c r="T25813" t="s">
        <v>44068</v>
      </c>
    </row>
    <row r="25814" spans="1:20" x14ac:dyDescent="0.3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  <c r="T25814" t="s">
        <v>44240</v>
      </c>
    </row>
    <row r="25815" spans="1:20" x14ac:dyDescent="0.3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  <c r="T25815" t="s">
        <v>44068</v>
      </c>
    </row>
    <row r="25816" spans="1:20" x14ac:dyDescent="0.3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  <c r="T25816" t="s">
        <v>44254</v>
      </c>
    </row>
    <row r="25817" spans="1:20" x14ac:dyDescent="0.3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  <c r="T25817" t="s">
        <v>44068</v>
      </c>
    </row>
    <row r="25818" spans="1:20" x14ac:dyDescent="0.3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  <c r="T25818" t="s">
        <v>44293</v>
      </c>
    </row>
    <row r="25819" spans="1:20" x14ac:dyDescent="0.3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  <c r="T25819" t="s">
        <v>44307</v>
      </c>
    </row>
    <row r="25820" spans="1:20" x14ac:dyDescent="0.3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  <c r="T25820" t="s">
        <v>44068</v>
      </c>
    </row>
    <row r="25821" spans="1:20" x14ac:dyDescent="0.3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  <c r="T25821" t="s">
        <v>44068</v>
      </c>
    </row>
    <row r="25822" spans="1:20" x14ac:dyDescent="0.3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  <c r="T25822" t="s">
        <v>44068</v>
      </c>
    </row>
    <row r="25823" spans="1:20" x14ac:dyDescent="0.3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  <c r="T25823" t="s">
        <v>44240</v>
      </c>
    </row>
    <row r="25824" spans="1:20" x14ac:dyDescent="0.3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  <c r="T25824" t="s">
        <v>44068</v>
      </c>
    </row>
    <row r="25825" spans="1:20" x14ac:dyDescent="0.3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  <c r="T25825" t="s">
        <v>44068</v>
      </c>
    </row>
    <row r="25826" spans="1:20" x14ac:dyDescent="0.3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  <c r="T25826" t="s">
        <v>44068</v>
      </c>
    </row>
    <row r="25827" spans="1:20" x14ac:dyDescent="0.3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  <c r="T25827" t="s">
        <v>44068</v>
      </c>
    </row>
    <row r="25828" spans="1:20" x14ac:dyDescent="0.3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  <c r="T25828" t="s">
        <v>44254</v>
      </c>
    </row>
    <row r="25829" spans="1:20" x14ac:dyDescent="0.3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  <c r="T25829" t="s">
        <v>44068</v>
      </c>
    </row>
    <row r="25830" spans="1:20" x14ac:dyDescent="0.3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  <c r="T25830" t="s">
        <v>44240</v>
      </c>
    </row>
    <row r="25831" spans="1:20" x14ac:dyDescent="0.3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  <c r="T25831" t="s">
        <v>44318</v>
      </c>
    </row>
    <row r="25832" spans="1:20" x14ac:dyDescent="0.3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  <c r="T25832" t="s">
        <v>44357</v>
      </c>
    </row>
    <row r="25833" spans="1:20" x14ac:dyDescent="0.3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  <c r="T25833" t="s">
        <v>44068</v>
      </c>
    </row>
    <row r="25834" spans="1:20" x14ac:dyDescent="0.3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  <c r="T25834" t="s">
        <v>44300</v>
      </c>
    </row>
    <row r="25835" spans="1:20" x14ac:dyDescent="0.3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  <c r="T25835" t="s">
        <v>44068</v>
      </c>
    </row>
    <row r="25836" spans="1:20" x14ac:dyDescent="0.3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  <c r="T25836" t="s">
        <v>44240</v>
      </c>
    </row>
    <row r="25837" spans="1:20" x14ac:dyDescent="0.3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  <c r="T25837" t="s">
        <v>44068</v>
      </c>
    </row>
    <row r="25838" spans="1:20" x14ac:dyDescent="0.3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  <c r="T25838" t="s">
        <v>44278</v>
      </c>
    </row>
    <row r="25839" spans="1:20" x14ac:dyDescent="0.3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  <c r="T25839" t="s">
        <v>44240</v>
      </c>
    </row>
    <row r="25840" spans="1:20" x14ac:dyDescent="0.3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  <c r="T25840" t="s">
        <v>44240</v>
      </c>
    </row>
    <row r="25841" spans="1:20" x14ac:dyDescent="0.3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  <c r="T25841" t="s">
        <v>44318</v>
      </c>
    </row>
    <row r="25842" spans="1:20" x14ac:dyDescent="0.3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  <c r="T25842" t="s">
        <v>44068</v>
      </c>
    </row>
    <row r="25843" spans="1:20" x14ac:dyDescent="0.3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  <c r="T25843" t="s">
        <v>44340</v>
      </c>
    </row>
    <row r="25844" spans="1:20" x14ac:dyDescent="0.3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  <c r="T25844" t="s">
        <v>44357</v>
      </c>
    </row>
    <row r="25845" spans="1:20" x14ac:dyDescent="0.3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  <c r="T25845" t="s">
        <v>44068</v>
      </c>
    </row>
    <row r="25846" spans="1:20" x14ac:dyDescent="0.3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  <c r="T25846" t="s">
        <v>44307</v>
      </c>
    </row>
    <row r="25847" spans="1:20" x14ac:dyDescent="0.3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  <c r="T25847" t="s">
        <v>44312</v>
      </c>
    </row>
    <row r="25848" spans="1:20" x14ac:dyDescent="0.3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  <c r="T25848" t="s">
        <v>44289</v>
      </c>
    </row>
    <row r="25849" spans="1:20" x14ac:dyDescent="0.3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  <c r="T25849" t="s">
        <v>44068</v>
      </c>
    </row>
    <row r="25850" spans="1:20" x14ac:dyDescent="0.3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  <c r="T25850" t="s">
        <v>44371</v>
      </c>
    </row>
    <row r="25851" spans="1:20" x14ac:dyDescent="0.3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  <c r="T25851" t="s">
        <v>44240</v>
      </c>
    </row>
    <row r="25852" spans="1:20" x14ac:dyDescent="0.3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  <c r="T25852" t="s">
        <v>44357</v>
      </c>
    </row>
    <row r="25853" spans="1:20" x14ac:dyDescent="0.3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  <c r="T25853" t="s">
        <v>44357</v>
      </c>
    </row>
    <row r="25854" spans="1:20" x14ac:dyDescent="0.3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  <c r="T25854" t="s">
        <v>44279</v>
      </c>
    </row>
    <row r="25855" spans="1:20" x14ac:dyDescent="0.3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  <c r="T25855" t="s">
        <v>44240</v>
      </c>
    </row>
    <row r="25856" spans="1:20" x14ac:dyDescent="0.3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  <c r="T25856" t="s">
        <v>44289</v>
      </c>
    </row>
    <row r="25857" spans="1:20" x14ac:dyDescent="0.3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  <c r="T25857" t="s">
        <v>44240</v>
      </c>
    </row>
    <row r="25858" spans="1:20" x14ac:dyDescent="0.3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  <c r="T25858" t="s">
        <v>44068</v>
      </c>
    </row>
    <row r="25859" spans="1:20" x14ac:dyDescent="0.3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  <c r="T25859" t="s">
        <v>44068</v>
      </c>
    </row>
    <row r="25860" spans="1:20" x14ac:dyDescent="0.3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  <c r="T25860" t="s">
        <v>44068</v>
      </c>
    </row>
    <row r="25861" spans="1:20" x14ac:dyDescent="0.3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  <c r="T25861" t="s">
        <v>44068</v>
      </c>
    </row>
    <row r="25862" spans="1:20" x14ac:dyDescent="0.3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  <c r="T25862" t="s">
        <v>44240</v>
      </c>
    </row>
    <row r="25863" spans="1:20" x14ac:dyDescent="0.3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  <c r="T25863" t="s">
        <v>44357</v>
      </c>
    </row>
    <row r="25864" spans="1:20" x14ac:dyDescent="0.3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  <c r="T25864" t="s">
        <v>44307</v>
      </c>
    </row>
    <row r="25865" spans="1:20" x14ac:dyDescent="0.3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  <c r="T25865" t="s">
        <v>44068</v>
      </c>
    </row>
    <row r="25866" spans="1:20" x14ac:dyDescent="0.3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  <c r="T25866" t="s">
        <v>44318</v>
      </c>
    </row>
    <row r="25867" spans="1:20" x14ac:dyDescent="0.3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  <c r="T25867" t="s">
        <v>44289</v>
      </c>
    </row>
    <row r="25868" spans="1:20" x14ac:dyDescent="0.3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  <c r="T25868" t="s">
        <v>44068</v>
      </c>
    </row>
    <row r="25869" spans="1:20" x14ac:dyDescent="0.3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  <c r="T25869" t="s">
        <v>44068</v>
      </c>
    </row>
    <row r="25870" spans="1:20" x14ac:dyDescent="0.3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  <c r="T25870" t="s">
        <v>44235</v>
      </c>
    </row>
    <row r="25871" spans="1:20" x14ac:dyDescent="0.3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  <c r="T25871" t="s">
        <v>44278</v>
      </c>
    </row>
    <row r="25872" spans="1:20" x14ac:dyDescent="0.3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  <c r="T25872" t="s">
        <v>44068</v>
      </c>
    </row>
    <row r="25873" spans="1:20" x14ac:dyDescent="0.3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  <c r="T25873" t="s">
        <v>44318</v>
      </c>
    </row>
    <row r="25874" spans="1:20" x14ac:dyDescent="0.3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  <c r="T25874" t="s">
        <v>44068</v>
      </c>
    </row>
    <row r="25875" spans="1:20" x14ac:dyDescent="0.3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  <c r="T25875" t="s">
        <v>44357</v>
      </c>
    </row>
    <row r="25876" spans="1:20" x14ac:dyDescent="0.3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  <c r="T25876" t="s">
        <v>44278</v>
      </c>
    </row>
    <row r="25877" spans="1:20" x14ac:dyDescent="0.3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  <c r="T25877" t="s">
        <v>44240</v>
      </c>
    </row>
    <row r="25878" spans="1:20" x14ac:dyDescent="0.3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  <c r="T25878" t="s">
        <v>44068</v>
      </c>
    </row>
    <row r="25879" spans="1:20" x14ac:dyDescent="0.3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  <c r="T25879" t="s">
        <v>44068</v>
      </c>
    </row>
    <row r="25880" spans="1:20" x14ac:dyDescent="0.3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  <c r="T25880" t="s">
        <v>44304</v>
      </c>
    </row>
    <row r="25881" spans="1:20" x14ac:dyDescent="0.3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  <c r="T25881" t="s">
        <v>44278</v>
      </c>
    </row>
    <row r="25882" spans="1:20" x14ac:dyDescent="0.3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  <c r="T25882" t="s">
        <v>44289</v>
      </c>
    </row>
    <row r="25883" spans="1:20" x14ac:dyDescent="0.3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  <c r="T25883" t="s">
        <v>44068</v>
      </c>
    </row>
    <row r="25884" spans="1:20" x14ac:dyDescent="0.3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  <c r="T25884" t="s">
        <v>44312</v>
      </c>
    </row>
    <row r="25885" spans="1:20" x14ac:dyDescent="0.3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  <c r="T25885" t="s">
        <v>44068</v>
      </c>
    </row>
    <row r="25886" spans="1:20" x14ac:dyDescent="0.3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  <c r="T25886" t="s">
        <v>44357</v>
      </c>
    </row>
    <row r="25887" spans="1:20" x14ac:dyDescent="0.3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  <c r="T25887" t="s">
        <v>44289</v>
      </c>
    </row>
    <row r="25888" spans="1:20" x14ac:dyDescent="0.3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  <c r="T25888" t="s">
        <v>44240</v>
      </c>
    </row>
    <row r="25889" spans="1:20" x14ac:dyDescent="0.3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  <c r="T25889" t="s">
        <v>44068</v>
      </c>
    </row>
    <row r="25890" spans="1:20" x14ac:dyDescent="0.3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  <c r="T25890" t="s">
        <v>44068</v>
      </c>
    </row>
    <row r="25891" spans="1:20" x14ac:dyDescent="0.3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  <c r="T25891" t="s">
        <v>44240</v>
      </c>
    </row>
    <row r="25892" spans="1:20" x14ac:dyDescent="0.3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  <c r="T25892" t="s">
        <v>44068</v>
      </c>
    </row>
    <row r="25893" spans="1:20" x14ac:dyDescent="0.3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  <c r="T25893" t="s">
        <v>44364</v>
      </c>
    </row>
    <row r="25894" spans="1:20" x14ac:dyDescent="0.3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  <c r="T25894" t="s">
        <v>44364</v>
      </c>
    </row>
    <row r="25895" spans="1:20" x14ac:dyDescent="0.3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  <c r="T25895" t="s">
        <v>44318</v>
      </c>
    </row>
    <row r="25896" spans="1:20" x14ac:dyDescent="0.3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  <c r="T25896" t="s">
        <v>44340</v>
      </c>
    </row>
    <row r="25897" spans="1:20" x14ac:dyDescent="0.3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  <c r="T25897" t="s">
        <v>44364</v>
      </c>
    </row>
    <row r="25898" spans="1:20" x14ac:dyDescent="0.3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  <c r="T25898" t="s">
        <v>44364</v>
      </c>
    </row>
    <row r="25899" spans="1:20" x14ac:dyDescent="0.3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  <c r="T25899" t="s">
        <v>44068</v>
      </c>
    </row>
    <row r="25900" spans="1:20" x14ac:dyDescent="0.3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  <c r="T25900" t="s">
        <v>44240</v>
      </c>
    </row>
    <row r="25901" spans="1:20" x14ac:dyDescent="0.3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  <c r="T25901" t="s">
        <v>44240</v>
      </c>
    </row>
    <row r="25902" spans="1:20" x14ac:dyDescent="0.3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  <c r="T25902" t="s">
        <v>44252</v>
      </c>
    </row>
    <row r="25903" spans="1:20" x14ac:dyDescent="0.3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  <c r="T25903" t="s">
        <v>44364</v>
      </c>
    </row>
    <row r="25904" spans="1:20" x14ac:dyDescent="0.3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  <c r="T25904" t="s">
        <v>44262</v>
      </c>
    </row>
    <row r="25905" spans="1:20" x14ac:dyDescent="0.3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  <c r="T25905" t="s">
        <v>44068</v>
      </c>
    </row>
    <row r="25906" spans="1:20" x14ac:dyDescent="0.3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  <c r="T25906" t="s">
        <v>44231</v>
      </c>
    </row>
    <row r="25907" spans="1:20" x14ac:dyDescent="0.3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  <c r="T25907" t="s">
        <v>44068</v>
      </c>
    </row>
    <row r="25908" spans="1:20" x14ac:dyDescent="0.3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  <c r="T25908" t="s">
        <v>44265</v>
      </c>
    </row>
    <row r="25909" spans="1:20" x14ac:dyDescent="0.3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  <c r="T25909" t="s">
        <v>44068</v>
      </c>
    </row>
    <row r="25910" spans="1:20" x14ac:dyDescent="0.3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  <c r="T25910" t="s">
        <v>44252</v>
      </c>
    </row>
    <row r="25911" spans="1:20" x14ac:dyDescent="0.3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  <c r="T25911" t="s">
        <v>44068</v>
      </c>
    </row>
    <row r="25912" spans="1:20" x14ac:dyDescent="0.3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  <c r="T25912" t="s">
        <v>44068</v>
      </c>
    </row>
    <row r="25913" spans="1:20" x14ac:dyDescent="0.3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  <c r="T25913" t="s">
        <v>44357</v>
      </c>
    </row>
    <row r="25914" spans="1:20" x14ac:dyDescent="0.3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  <c r="T25914" t="s">
        <v>44312</v>
      </c>
    </row>
    <row r="25915" spans="1:20" x14ac:dyDescent="0.3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  <c r="T25915" t="s">
        <v>44234</v>
      </c>
    </row>
    <row r="25916" spans="1:20" x14ac:dyDescent="0.3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  <c r="T25916" t="s">
        <v>44254</v>
      </c>
    </row>
    <row r="25917" spans="1:20" x14ac:dyDescent="0.3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  <c r="T25917" t="s">
        <v>44364</v>
      </c>
    </row>
    <row r="25918" spans="1:20" x14ac:dyDescent="0.3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  <c r="T25918" t="s">
        <v>44265</v>
      </c>
    </row>
    <row r="25919" spans="1:20" x14ac:dyDescent="0.3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  <c r="T25919" t="s">
        <v>44068</v>
      </c>
    </row>
    <row r="25920" spans="1:20" x14ac:dyDescent="0.3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  <c r="T25920" t="s">
        <v>44278</v>
      </c>
    </row>
    <row r="25921" spans="1:20" x14ac:dyDescent="0.3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  <c r="T25921" t="s">
        <v>44262</v>
      </c>
    </row>
    <row r="25922" spans="1:20" x14ac:dyDescent="0.3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  <c r="T25922" t="s">
        <v>44265</v>
      </c>
    </row>
    <row r="25923" spans="1:20" x14ac:dyDescent="0.3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  <c r="T25923" t="s">
        <v>44318</v>
      </c>
    </row>
    <row r="25924" spans="1:20" x14ac:dyDescent="0.3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  <c r="T25924" t="s">
        <v>44240</v>
      </c>
    </row>
    <row r="25925" spans="1:20" x14ac:dyDescent="0.3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  <c r="T25925" t="s">
        <v>44068</v>
      </c>
    </row>
    <row r="25926" spans="1:20" x14ac:dyDescent="0.3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  <c r="T25926" t="s">
        <v>44364</v>
      </c>
    </row>
    <row r="25927" spans="1:20" x14ac:dyDescent="0.3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  <c r="T25927" t="s">
        <v>44300</v>
      </c>
    </row>
    <row r="25928" spans="1:20" x14ac:dyDescent="0.3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  <c r="T25928" t="s">
        <v>44068</v>
      </c>
    </row>
    <row r="25929" spans="1:20" x14ac:dyDescent="0.3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  <c r="T25929" t="s">
        <v>44068</v>
      </c>
    </row>
    <row r="25930" spans="1:20" x14ac:dyDescent="0.3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  <c r="T25930" t="s">
        <v>44068</v>
      </c>
    </row>
    <row r="25931" spans="1:20" x14ac:dyDescent="0.3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  <c r="T25931" t="s">
        <v>44265</v>
      </c>
    </row>
    <row r="25932" spans="1:20" x14ac:dyDescent="0.3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  <c r="T25932" t="s">
        <v>44318</v>
      </c>
    </row>
    <row r="25933" spans="1:20" x14ac:dyDescent="0.3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  <c r="T25933" t="s">
        <v>44318</v>
      </c>
    </row>
    <row r="25934" spans="1:20" x14ac:dyDescent="0.3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  <c r="T25934" t="s">
        <v>44318</v>
      </c>
    </row>
    <row r="25935" spans="1:20" x14ac:dyDescent="0.3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  <c r="T25935" t="s">
        <v>44252</v>
      </c>
    </row>
    <row r="25936" spans="1:20" x14ac:dyDescent="0.3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  <c r="T25936" t="s">
        <v>44355</v>
      </c>
    </row>
    <row r="25937" spans="1:20" x14ac:dyDescent="0.3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  <c r="T25937" t="s">
        <v>44364</v>
      </c>
    </row>
    <row r="25938" spans="1:20" x14ac:dyDescent="0.3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  <c r="T25938" t="s">
        <v>44279</v>
      </c>
    </row>
    <row r="25939" spans="1:20" x14ac:dyDescent="0.3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  <c r="T25939" t="s">
        <v>44340</v>
      </c>
    </row>
    <row r="25940" spans="1:20" x14ac:dyDescent="0.3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  <c r="T25940" t="s">
        <v>44240</v>
      </c>
    </row>
    <row r="25941" spans="1:20" x14ac:dyDescent="0.3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  <c r="T25941" t="s">
        <v>44068</v>
      </c>
    </row>
    <row r="25942" spans="1:20" x14ac:dyDescent="0.3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  <c r="T25942" t="s">
        <v>44307</v>
      </c>
    </row>
    <row r="25943" spans="1:20" x14ac:dyDescent="0.3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  <c r="T25943" t="s">
        <v>44340</v>
      </c>
    </row>
    <row r="25944" spans="1:20" x14ac:dyDescent="0.3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  <c r="T25944" t="s">
        <v>44262</v>
      </c>
    </row>
    <row r="25945" spans="1:20" x14ac:dyDescent="0.3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  <c r="T25945" t="s">
        <v>44068</v>
      </c>
    </row>
    <row r="25946" spans="1:20" x14ac:dyDescent="0.3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  <c r="T25946" t="s">
        <v>44068</v>
      </c>
    </row>
    <row r="25947" spans="1:20" x14ac:dyDescent="0.3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  <c r="T25947" t="s">
        <v>44068</v>
      </c>
    </row>
    <row r="25948" spans="1:20" x14ac:dyDescent="0.3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  <c r="T25948" t="s">
        <v>44312</v>
      </c>
    </row>
    <row r="25949" spans="1:20" x14ac:dyDescent="0.3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  <c r="T25949" t="s">
        <v>44357</v>
      </c>
    </row>
    <row r="25950" spans="1:20" x14ac:dyDescent="0.3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  <c r="T25950" t="s">
        <v>44279</v>
      </c>
    </row>
    <row r="25951" spans="1:20" x14ac:dyDescent="0.3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  <c r="T25951" t="s">
        <v>44068</v>
      </c>
    </row>
    <row r="25952" spans="1:20" x14ac:dyDescent="0.3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  <c r="T25952" t="s">
        <v>44068</v>
      </c>
    </row>
    <row r="25953" spans="1:20" x14ac:dyDescent="0.3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  <c r="T25953" t="s">
        <v>44278</v>
      </c>
    </row>
    <row r="25954" spans="1:20" x14ac:dyDescent="0.3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  <c r="T25954" t="s">
        <v>44364</v>
      </c>
    </row>
    <row r="25955" spans="1:20" x14ac:dyDescent="0.3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  <c r="T25955" t="s">
        <v>44265</v>
      </c>
    </row>
    <row r="25956" spans="1:20" x14ac:dyDescent="0.3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  <c r="T25956" t="s">
        <v>44068</v>
      </c>
    </row>
    <row r="25957" spans="1:20" x14ac:dyDescent="0.3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  <c r="T25957" t="s">
        <v>44357</v>
      </c>
    </row>
    <row r="25958" spans="1:20" x14ac:dyDescent="0.3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  <c r="T25958" t="s">
        <v>44278</v>
      </c>
    </row>
    <row r="25959" spans="1:20" x14ac:dyDescent="0.3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  <c r="T25959" t="s">
        <v>44240</v>
      </c>
    </row>
    <row r="25960" spans="1:20" x14ac:dyDescent="0.3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  <c r="T25960" t="s">
        <v>44068</v>
      </c>
    </row>
    <row r="25961" spans="1:20" x14ac:dyDescent="0.3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  <c r="T25961" t="s">
        <v>44068</v>
      </c>
    </row>
    <row r="25962" spans="1:20" x14ac:dyDescent="0.3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  <c r="T25962" t="s">
        <v>44318</v>
      </c>
    </row>
    <row r="25963" spans="1:20" x14ac:dyDescent="0.3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  <c r="T25963" t="s">
        <v>44364</v>
      </c>
    </row>
    <row r="25964" spans="1:20" x14ac:dyDescent="0.3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  <c r="T25964" t="s">
        <v>44312</v>
      </c>
    </row>
    <row r="25965" spans="1:20" x14ac:dyDescent="0.3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  <c r="T25965" t="s">
        <v>44262</v>
      </c>
    </row>
    <row r="25966" spans="1:20" x14ac:dyDescent="0.3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  <c r="T25966" t="s">
        <v>44340</v>
      </c>
    </row>
    <row r="25967" spans="1:20" x14ac:dyDescent="0.3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  <c r="T25967" t="s">
        <v>44278</v>
      </c>
    </row>
    <row r="25968" spans="1:20" x14ac:dyDescent="0.3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  <c r="T25968" t="s">
        <v>44068</v>
      </c>
    </row>
    <row r="25969" spans="1:20" x14ac:dyDescent="0.3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  <c r="T25969" t="s">
        <v>44068</v>
      </c>
    </row>
    <row r="25970" spans="1:20" x14ac:dyDescent="0.3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  <c r="T25970" t="s">
        <v>44278</v>
      </c>
    </row>
    <row r="25971" spans="1:20" x14ac:dyDescent="0.3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  <c r="T25971" t="s">
        <v>44265</v>
      </c>
    </row>
    <row r="25972" spans="1:20" x14ac:dyDescent="0.3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  <c r="T25972" t="s">
        <v>25988</v>
      </c>
    </row>
    <row r="25973" spans="1:20" x14ac:dyDescent="0.3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  <c r="T25973" t="s">
        <v>44068</v>
      </c>
    </row>
    <row r="25974" spans="1:20" x14ac:dyDescent="0.3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  <c r="T25974" t="s">
        <v>44240</v>
      </c>
    </row>
    <row r="25975" spans="1:20" x14ac:dyDescent="0.3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  <c r="T25975" t="s">
        <v>44340</v>
      </c>
    </row>
    <row r="25976" spans="1:20" x14ac:dyDescent="0.3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  <c r="T25976" t="s">
        <v>44068</v>
      </c>
    </row>
    <row r="25977" spans="1:20" x14ac:dyDescent="0.3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  <c r="T25977" t="s">
        <v>44318</v>
      </c>
    </row>
    <row r="25978" spans="1:20" x14ac:dyDescent="0.3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  <c r="T25978" t="s">
        <v>44289</v>
      </c>
    </row>
    <row r="25979" spans="1:20" x14ac:dyDescent="0.3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  <c r="T25979" t="s">
        <v>44265</v>
      </c>
    </row>
    <row r="25980" spans="1:20" x14ac:dyDescent="0.3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  <c r="T25980" t="s">
        <v>44265</v>
      </c>
    </row>
    <row r="25981" spans="1:20" x14ac:dyDescent="0.3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  <c r="T25981" t="s">
        <v>44307</v>
      </c>
    </row>
    <row r="25982" spans="1:20" x14ac:dyDescent="0.3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  <c r="T25982" t="s">
        <v>44068</v>
      </c>
    </row>
    <row r="25983" spans="1:20" x14ac:dyDescent="0.3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  <c r="T25983" t="s">
        <v>44278</v>
      </c>
    </row>
    <row r="25984" spans="1:20" x14ac:dyDescent="0.3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  <c r="T25984" t="s">
        <v>44068</v>
      </c>
    </row>
    <row r="25985" spans="1:20" x14ac:dyDescent="0.3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  <c r="T25985" t="s">
        <v>44340</v>
      </c>
    </row>
    <row r="25986" spans="1:20" x14ac:dyDescent="0.3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  <c r="T25986" t="s">
        <v>44307</v>
      </c>
    </row>
    <row r="25987" spans="1:20" x14ac:dyDescent="0.3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  <c r="T25987" t="s">
        <v>44293</v>
      </c>
    </row>
    <row r="25988" spans="1:20" x14ac:dyDescent="0.3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  <c r="T25988" t="s">
        <v>44357</v>
      </c>
    </row>
    <row r="25989" spans="1:20" x14ac:dyDescent="0.3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  <c r="T25989" t="s">
        <v>44293</v>
      </c>
    </row>
    <row r="25990" spans="1:20" x14ac:dyDescent="0.3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  <c r="T25990" t="s">
        <v>44240</v>
      </c>
    </row>
    <row r="25991" spans="1:20" x14ac:dyDescent="0.3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  <c r="T25991" t="s">
        <v>44357</v>
      </c>
    </row>
    <row r="25992" spans="1:20" x14ac:dyDescent="0.3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  <c r="T25992" t="s">
        <v>44068</v>
      </c>
    </row>
    <row r="25993" spans="1:20" x14ac:dyDescent="0.3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  <c r="T25993" t="s">
        <v>44265</v>
      </c>
    </row>
    <row r="25994" spans="1:20" x14ac:dyDescent="0.3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  <c r="T25994" t="s">
        <v>44276</v>
      </c>
    </row>
    <row r="25995" spans="1:20" x14ac:dyDescent="0.3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  <c r="T25995" t="s">
        <v>44240</v>
      </c>
    </row>
    <row r="25996" spans="1:20" x14ac:dyDescent="0.3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  <c r="T25996" t="s">
        <v>44240</v>
      </c>
    </row>
    <row r="25997" spans="1:20" x14ac:dyDescent="0.3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  <c r="T25997" t="s">
        <v>44321</v>
      </c>
    </row>
    <row r="25998" spans="1:20" x14ac:dyDescent="0.3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  <c r="T25998" t="s">
        <v>44357</v>
      </c>
    </row>
    <row r="25999" spans="1:20" x14ac:dyDescent="0.3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  <c r="T25999" t="s">
        <v>44334</v>
      </c>
    </row>
    <row r="26000" spans="1:20" x14ac:dyDescent="0.3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  <c r="T26000" t="s">
        <v>44357</v>
      </c>
    </row>
    <row r="26001" spans="1:20" x14ac:dyDescent="0.3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  <c r="T26001" t="s">
        <v>44278</v>
      </c>
    </row>
    <row r="26002" spans="1:20" x14ac:dyDescent="0.3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  <c r="T26002" t="s">
        <v>44240</v>
      </c>
    </row>
    <row r="26003" spans="1:20" x14ac:dyDescent="0.3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  <c r="T26003" t="s">
        <v>44278</v>
      </c>
    </row>
    <row r="26004" spans="1:20" x14ac:dyDescent="0.3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  <c r="T26004" t="s">
        <v>44068</v>
      </c>
    </row>
    <row r="26005" spans="1:20" x14ac:dyDescent="0.3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  <c r="T26005" t="s">
        <v>44240</v>
      </c>
    </row>
    <row r="26006" spans="1:20" x14ac:dyDescent="0.3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  <c r="T26006" t="s">
        <v>44068</v>
      </c>
    </row>
    <row r="26007" spans="1:20" x14ac:dyDescent="0.3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  <c r="T26007" t="s">
        <v>44240</v>
      </c>
    </row>
    <row r="26008" spans="1:20" x14ac:dyDescent="0.3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  <c r="T26008" t="s">
        <v>44265</v>
      </c>
    </row>
    <row r="26009" spans="1:20" x14ac:dyDescent="0.3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  <c r="T26009" t="s">
        <v>44068</v>
      </c>
    </row>
    <row r="26010" spans="1:20" x14ac:dyDescent="0.3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  <c r="T26010" t="s">
        <v>44068</v>
      </c>
    </row>
    <row r="26011" spans="1:20" x14ac:dyDescent="0.3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  <c r="T26011" t="s">
        <v>44068</v>
      </c>
    </row>
    <row r="26012" spans="1:20" x14ac:dyDescent="0.3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  <c r="T26012" t="s">
        <v>44364</v>
      </c>
    </row>
    <row r="26013" spans="1:20" x14ac:dyDescent="0.3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  <c r="T26013" t="s">
        <v>44240</v>
      </c>
    </row>
    <row r="26014" spans="1:20" x14ac:dyDescent="0.3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  <c r="T26014" t="s">
        <v>44312</v>
      </c>
    </row>
    <row r="26015" spans="1:20" x14ac:dyDescent="0.3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  <c r="T26015" t="s">
        <v>44312</v>
      </c>
    </row>
    <row r="26016" spans="1:20" x14ac:dyDescent="0.3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  <c r="T26016" t="s">
        <v>44240</v>
      </c>
    </row>
    <row r="26017" spans="1:20" x14ac:dyDescent="0.3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  <c r="T26017" t="s">
        <v>44262</v>
      </c>
    </row>
    <row r="26018" spans="1:20" x14ac:dyDescent="0.3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  <c r="T26018" t="s">
        <v>44318</v>
      </c>
    </row>
    <row r="26019" spans="1:20" x14ac:dyDescent="0.3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  <c r="T26019" t="s">
        <v>44318</v>
      </c>
    </row>
    <row r="26020" spans="1:20" x14ac:dyDescent="0.3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  <c r="T26020" t="s">
        <v>44068</v>
      </c>
    </row>
    <row r="26021" spans="1:20" x14ac:dyDescent="0.3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  <c r="T26021" t="s">
        <v>44068</v>
      </c>
    </row>
    <row r="26022" spans="1:20" x14ac:dyDescent="0.3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  <c r="T26022" t="s">
        <v>44240</v>
      </c>
    </row>
    <row r="26023" spans="1:20" x14ac:dyDescent="0.3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  <c r="T26023" t="s">
        <v>44068</v>
      </c>
    </row>
    <row r="26024" spans="1:20" x14ac:dyDescent="0.3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  <c r="T26024" t="s">
        <v>44307</v>
      </c>
    </row>
    <row r="26025" spans="1:20" x14ac:dyDescent="0.3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  <c r="T26025" t="s">
        <v>44355</v>
      </c>
    </row>
    <row r="26026" spans="1:20" x14ac:dyDescent="0.3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  <c r="T26026" t="s">
        <v>44265</v>
      </c>
    </row>
    <row r="26027" spans="1:20" x14ac:dyDescent="0.3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  <c r="T26027" t="s">
        <v>44240</v>
      </c>
    </row>
    <row r="26028" spans="1:20" x14ac:dyDescent="0.3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  <c r="T26028" t="s">
        <v>44278</v>
      </c>
    </row>
    <row r="26029" spans="1:20" x14ac:dyDescent="0.3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  <c r="T26029" t="s">
        <v>44326</v>
      </c>
    </row>
    <row r="26030" spans="1:20" x14ac:dyDescent="0.3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  <c r="T26030" t="s">
        <v>44240</v>
      </c>
    </row>
    <row r="26031" spans="1:20" x14ac:dyDescent="0.3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  <c r="T26031" t="s">
        <v>44240</v>
      </c>
    </row>
    <row r="26032" spans="1:20" x14ac:dyDescent="0.3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  <c r="T26032" t="s">
        <v>44364</v>
      </c>
    </row>
    <row r="26033" spans="1:20" x14ac:dyDescent="0.3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  <c r="T26033" t="s">
        <v>44318</v>
      </c>
    </row>
    <row r="26034" spans="1:20" x14ac:dyDescent="0.3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  <c r="T26034" t="s">
        <v>44265</v>
      </c>
    </row>
    <row r="26035" spans="1:20" x14ac:dyDescent="0.3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  <c r="T26035" t="s">
        <v>44312</v>
      </c>
    </row>
    <row r="26036" spans="1:20" x14ac:dyDescent="0.3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  <c r="T26036" t="s">
        <v>44299</v>
      </c>
    </row>
    <row r="26037" spans="1:20" x14ac:dyDescent="0.3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  <c r="T26037" t="s">
        <v>44240</v>
      </c>
    </row>
    <row r="26038" spans="1:20" x14ac:dyDescent="0.3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  <c r="T26038" t="s">
        <v>44312</v>
      </c>
    </row>
    <row r="26039" spans="1:20" x14ac:dyDescent="0.3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  <c r="T26039" t="s">
        <v>44318</v>
      </c>
    </row>
    <row r="26040" spans="1:20" x14ac:dyDescent="0.3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  <c r="T26040" t="s">
        <v>44364</v>
      </c>
    </row>
    <row r="26041" spans="1:20" x14ac:dyDescent="0.3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  <c r="T26041" t="s">
        <v>44312</v>
      </c>
    </row>
    <row r="26042" spans="1:20" x14ac:dyDescent="0.3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  <c r="T26042" t="s">
        <v>44068</v>
      </c>
    </row>
    <row r="26043" spans="1:20" x14ac:dyDescent="0.3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  <c r="T26043" t="s">
        <v>44301</v>
      </c>
    </row>
    <row r="26044" spans="1:20" x14ac:dyDescent="0.3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  <c r="T26044" t="s">
        <v>44318</v>
      </c>
    </row>
    <row r="26045" spans="1:20" x14ac:dyDescent="0.3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  <c r="T26045" t="s">
        <v>44068</v>
      </c>
    </row>
    <row r="26046" spans="1:20" x14ac:dyDescent="0.3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  <c r="T26046" t="s">
        <v>44307</v>
      </c>
    </row>
    <row r="26047" spans="1:20" x14ac:dyDescent="0.3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  <c r="T26047" t="s">
        <v>44262</v>
      </c>
    </row>
    <row r="26048" spans="1:20" x14ac:dyDescent="0.3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  <c r="T26048" t="s">
        <v>44357</v>
      </c>
    </row>
    <row r="26049" spans="1:20" x14ac:dyDescent="0.3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  <c r="T26049" t="s">
        <v>44312</v>
      </c>
    </row>
    <row r="26050" spans="1:20" x14ac:dyDescent="0.3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  <c r="T26050" t="s">
        <v>44364</v>
      </c>
    </row>
    <row r="26051" spans="1:20" x14ac:dyDescent="0.3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  <c r="T26051" t="s">
        <v>44278</v>
      </c>
    </row>
    <row r="26052" spans="1:20" x14ac:dyDescent="0.3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  <c r="T26052" t="s">
        <v>44240</v>
      </c>
    </row>
    <row r="26053" spans="1:20" x14ac:dyDescent="0.3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  <c r="T26053" t="s">
        <v>44068</v>
      </c>
    </row>
    <row r="26054" spans="1:20" x14ac:dyDescent="0.3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  <c r="T26054" t="s">
        <v>44068</v>
      </c>
    </row>
    <row r="26055" spans="1:20" x14ac:dyDescent="0.3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  <c r="T26055" t="s">
        <v>44068</v>
      </c>
    </row>
    <row r="26056" spans="1:20" x14ac:dyDescent="0.3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  <c r="T26056" t="s">
        <v>44254</v>
      </c>
    </row>
    <row r="26057" spans="1:20" x14ac:dyDescent="0.3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  <c r="T26057" t="s">
        <v>44364</v>
      </c>
    </row>
    <row r="26058" spans="1:20" x14ac:dyDescent="0.3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  <c r="T26058" t="s">
        <v>44068</v>
      </c>
    </row>
    <row r="26059" spans="1:20" x14ac:dyDescent="0.3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  <c r="T26059" t="s">
        <v>44068</v>
      </c>
    </row>
    <row r="26060" spans="1:20" x14ac:dyDescent="0.3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  <c r="T26060" t="s">
        <v>44068</v>
      </c>
    </row>
    <row r="26061" spans="1:20" x14ac:dyDescent="0.3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  <c r="T26061" t="s">
        <v>44299</v>
      </c>
    </row>
    <row r="26062" spans="1:20" x14ac:dyDescent="0.3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  <c r="T26062" t="s">
        <v>44364</v>
      </c>
    </row>
    <row r="26063" spans="1:20" x14ac:dyDescent="0.3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  <c r="T26063" t="s">
        <v>44355</v>
      </c>
    </row>
    <row r="26064" spans="1:20" x14ac:dyDescent="0.3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  <c r="T26064" t="s">
        <v>44293</v>
      </c>
    </row>
    <row r="26065" spans="1:20" x14ac:dyDescent="0.3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  <c r="T26065" t="s">
        <v>44068</v>
      </c>
    </row>
    <row r="26066" spans="1:20" x14ac:dyDescent="0.3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  <c r="T26066" t="s">
        <v>44068</v>
      </c>
    </row>
    <row r="26067" spans="1:20" x14ac:dyDescent="0.3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  <c r="T26067" t="s">
        <v>44068</v>
      </c>
    </row>
    <row r="26068" spans="1:20" x14ac:dyDescent="0.3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  <c r="T26068" t="s">
        <v>44262</v>
      </c>
    </row>
    <row r="26069" spans="1:20" x14ac:dyDescent="0.3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  <c r="T26069" t="s">
        <v>44357</v>
      </c>
    </row>
    <row r="26070" spans="1:20" x14ac:dyDescent="0.3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  <c r="T26070" t="s">
        <v>44278</v>
      </c>
    </row>
    <row r="26071" spans="1:20" x14ac:dyDescent="0.3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  <c r="T26071" t="s">
        <v>44357</v>
      </c>
    </row>
    <row r="26072" spans="1:20" x14ac:dyDescent="0.3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  <c r="T26072" t="s">
        <v>44368</v>
      </c>
    </row>
    <row r="26073" spans="1:20" x14ac:dyDescent="0.3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  <c r="T26073" t="s">
        <v>44326</v>
      </c>
    </row>
    <row r="26074" spans="1:20" x14ac:dyDescent="0.3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  <c r="T26074" t="s">
        <v>44321</v>
      </c>
    </row>
    <row r="26075" spans="1:20" x14ac:dyDescent="0.3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  <c r="T26075" t="s">
        <v>44364</v>
      </c>
    </row>
    <row r="26076" spans="1:20" x14ac:dyDescent="0.3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  <c r="T26076" t="s">
        <v>44068</v>
      </c>
    </row>
    <row r="26077" spans="1:20" x14ac:dyDescent="0.3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  <c r="T26077" t="s">
        <v>44371</v>
      </c>
    </row>
    <row r="26078" spans="1:20" x14ac:dyDescent="0.3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  <c r="T26078" t="s">
        <v>44068</v>
      </c>
    </row>
    <row r="26079" spans="1:20" x14ac:dyDescent="0.3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  <c r="T26079" t="s">
        <v>44293</v>
      </c>
    </row>
    <row r="26080" spans="1:20" x14ac:dyDescent="0.3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  <c r="T26080" t="s">
        <v>44068</v>
      </c>
    </row>
    <row r="26081" spans="1:20" x14ac:dyDescent="0.3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  <c r="T26081" t="s">
        <v>44068</v>
      </c>
    </row>
    <row r="26082" spans="1:20" x14ac:dyDescent="0.3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  <c r="T26082" t="s">
        <v>44318</v>
      </c>
    </row>
    <row r="26083" spans="1:20" x14ac:dyDescent="0.3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  <c r="T26083" t="s">
        <v>44068</v>
      </c>
    </row>
    <row r="26084" spans="1:20" x14ac:dyDescent="0.3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  <c r="T26084" t="s">
        <v>44262</v>
      </c>
    </row>
    <row r="26085" spans="1:20" x14ac:dyDescent="0.3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  <c r="T26085" t="s">
        <v>44068</v>
      </c>
    </row>
    <row r="26086" spans="1:20" x14ac:dyDescent="0.3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  <c r="T26086" t="s">
        <v>44307</v>
      </c>
    </row>
    <row r="26087" spans="1:20" x14ac:dyDescent="0.3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  <c r="T26087" t="s">
        <v>44068</v>
      </c>
    </row>
    <row r="26088" spans="1:20" x14ac:dyDescent="0.3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  <c r="T26088" t="s">
        <v>44254</v>
      </c>
    </row>
    <row r="26089" spans="1:20" x14ac:dyDescent="0.3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  <c r="T26089" t="s">
        <v>44293</v>
      </c>
    </row>
    <row r="26090" spans="1:20" x14ac:dyDescent="0.3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  <c r="T26090" t="s">
        <v>44364</v>
      </c>
    </row>
    <row r="26091" spans="1:20" x14ac:dyDescent="0.3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  <c r="T26091" t="s">
        <v>44068</v>
      </c>
    </row>
    <row r="26092" spans="1:20" x14ac:dyDescent="0.3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  <c r="T26092" t="s">
        <v>44240</v>
      </c>
    </row>
    <row r="26093" spans="1:20" x14ac:dyDescent="0.3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  <c r="T26093" t="s">
        <v>44289</v>
      </c>
    </row>
    <row r="26094" spans="1:20" x14ac:dyDescent="0.3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  <c r="T26094" t="s">
        <v>44278</v>
      </c>
    </row>
    <row r="26095" spans="1:20" x14ac:dyDescent="0.3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  <c r="T26095" t="s">
        <v>44355</v>
      </c>
    </row>
    <row r="26096" spans="1:20" x14ac:dyDescent="0.3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  <c r="T26096" t="s">
        <v>44355</v>
      </c>
    </row>
    <row r="26097" spans="1:20" x14ac:dyDescent="0.3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  <c r="T26097" t="s">
        <v>44068</v>
      </c>
    </row>
    <row r="26098" spans="1:20" x14ac:dyDescent="0.3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  <c r="T26098" t="s">
        <v>44068</v>
      </c>
    </row>
    <row r="26099" spans="1:20" x14ac:dyDescent="0.3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  <c r="T26099" t="s">
        <v>44068</v>
      </c>
    </row>
    <row r="26100" spans="1:20" x14ac:dyDescent="0.3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  <c r="T26100" t="s">
        <v>44068</v>
      </c>
    </row>
    <row r="26101" spans="1:20" x14ac:dyDescent="0.3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  <c r="T26101" t="s">
        <v>44318</v>
      </c>
    </row>
    <row r="26102" spans="1:20" x14ac:dyDescent="0.3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  <c r="T26102" t="s">
        <v>44068</v>
      </c>
    </row>
    <row r="26103" spans="1:20" x14ac:dyDescent="0.3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  <c r="T26103" t="s">
        <v>44300</v>
      </c>
    </row>
    <row r="26104" spans="1:20" x14ac:dyDescent="0.3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  <c r="T26104" t="s">
        <v>44068</v>
      </c>
    </row>
    <row r="26105" spans="1:20" x14ac:dyDescent="0.3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  <c r="T26105" t="s">
        <v>44068</v>
      </c>
    </row>
    <row r="26106" spans="1:20" x14ac:dyDescent="0.3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  <c r="T26106" t="s">
        <v>44068</v>
      </c>
    </row>
    <row r="26107" spans="1:20" x14ac:dyDescent="0.3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  <c r="T26107" t="s">
        <v>44068</v>
      </c>
    </row>
    <row r="26108" spans="1:20" x14ac:dyDescent="0.3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  <c r="T26108" t="s">
        <v>44311</v>
      </c>
    </row>
    <row r="26109" spans="1:20" x14ac:dyDescent="0.3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  <c r="T26109" t="s">
        <v>44068</v>
      </c>
    </row>
    <row r="26110" spans="1:20" x14ac:dyDescent="0.3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  <c r="T26110" t="s">
        <v>44240</v>
      </c>
    </row>
    <row r="26111" spans="1:20" x14ac:dyDescent="0.3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  <c r="T26111" t="s">
        <v>44254</v>
      </c>
    </row>
    <row r="26112" spans="1:20" x14ac:dyDescent="0.3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  <c r="T26112" t="s">
        <v>44254</v>
      </c>
    </row>
    <row r="26113" spans="1:20" x14ac:dyDescent="0.3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  <c r="T26113" t="s">
        <v>44068</v>
      </c>
    </row>
    <row r="26114" spans="1:20" x14ac:dyDescent="0.3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  <c r="T26114" t="s">
        <v>44312</v>
      </c>
    </row>
    <row r="26115" spans="1:20" x14ac:dyDescent="0.3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  <c r="T26115" t="s">
        <v>44235</v>
      </c>
    </row>
    <row r="26116" spans="1:20" x14ac:dyDescent="0.3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  <c r="T26116" t="s">
        <v>44068</v>
      </c>
    </row>
    <row r="26117" spans="1:20" x14ac:dyDescent="0.3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  <c r="T26117" t="s">
        <v>44334</v>
      </c>
    </row>
    <row r="26118" spans="1:20" x14ac:dyDescent="0.3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  <c r="T26118" t="s">
        <v>44240</v>
      </c>
    </row>
    <row r="26119" spans="1:20" x14ac:dyDescent="0.3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  <c r="T26119" t="s">
        <v>44262</v>
      </c>
    </row>
    <row r="26120" spans="1:20" x14ac:dyDescent="0.3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  <c r="T26120" t="s">
        <v>44278</v>
      </c>
    </row>
    <row r="26121" spans="1:20" x14ac:dyDescent="0.3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  <c r="T26121" t="s">
        <v>44068</v>
      </c>
    </row>
    <row r="26122" spans="1:20" x14ac:dyDescent="0.3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  <c r="T26122" t="s">
        <v>44068</v>
      </c>
    </row>
    <row r="26123" spans="1:20" x14ac:dyDescent="0.3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  <c r="T26123" t="s">
        <v>44068</v>
      </c>
    </row>
    <row r="26124" spans="1:20" x14ac:dyDescent="0.3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  <c r="T26124" t="s">
        <v>44293</v>
      </c>
    </row>
    <row r="26125" spans="1:20" x14ac:dyDescent="0.3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  <c r="T26125" t="s">
        <v>44068</v>
      </c>
    </row>
    <row r="26126" spans="1:20" x14ac:dyDescent="0.3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  <c r="T26126" t="s">
        <v>44289</v>
      </c>
    </row>
    <row r="26127" spans="1:20" x14ac:dyDescent="0.3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  <c r="T26127" t="s">
        <v>44265</v>
      </c>
    </row>
    <row r="26128" spans="1:20" x14ac:dyDescent="0.3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  <c r="T26128" t="s">
        <v>25988</v>
      </c>
    </row>
    <row r="26129" spans="1:20" x14ac:dyDescent="0.3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  <c r="T26129" t="s">
        <v>44293</v>
      </c>
    </row>
    <row r="26130" spans="1:20" x14ac:dyDescent="0.3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  <c r="T26130" t="s">
        <v>44254</v>
      </c>
    </row>
    <row r="26131" spans="1:20" x14ac:dyDescent="0.3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  <c r="T26131" t="s">
        <v>44068</v>
      </c>
    </row>
    <row r="26132" spans="1:20" x14ac:dyDescent="0.3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  <c r="T26132" t="s">
        <v>44068</v>
      </c>
    </row>
    <row r="26133" spans="1:20" x14ac:dyDescent="0.3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  <c r="T26133" t="s">
        <v>44068</v>
      </c>
    </row>
    <row r="26134" spans="1:20" x14ac:dyDescent="0.3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  <c r="T26134" t="s">
        <v>44068</v>
      </c>
    </row>
    <row r="26135" spans="1:20" x14ac:dyDescent="0.3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  <c r="T26135" t="s">
        <v>44240</v>
      </c>
    </row>
    <row r="26136" spans="1:20" x14ac:dyDescent="0.3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  <c r="T26136" t="s">
        <v>44284</v>
      </c>
    </row>
    <row r="26137" spans="1:20" x14ac:dyDescent="0.3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  <c r="T26137" t="s">
        <v>44068</v>
      </c>
    </row>
    <row r="26138" spans="1:20" x14ac:dyDescent="0.3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  <c r="T26138" t="s">
        <v>44068</v>
      </c>
    </row>
    <row r="26139" spans="1:20" x14ac:dyDescent="0.3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  <c r="T26139" t="s">
        <v>44240</v>
      </c>
    </row>
    <row r="26140" spans="1:20" x14ac:dyDescent="0.3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  <c r="T26140" t="s">
        <v>44372</v>
      </c>
    </row>
    <row r="26141" spans="1:20" x14ac:dyDescent="0.3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  <c r="T26141" t="s">
        <v>44318</v>
      </c>
    </row>
    <row r="26142" spans="1:20" x14ac:dyDescent="0.3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  <c r="T26142" t="s">
        <v>44265</v>
      </c>
    </row>
    <row r="26143" spans="1:20" x14ac:dyDescent="0.3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  <c r="T26143" t="s">
        <v>44357</v>
      </c>
    </row>
    <row r="26144" spans="1:20" x14ac:dyDescent="0.3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  <c r="T26144" t="s">
        <v>44240</v>
      </c>
    </row>
    <row r="26145" spans="1:20" x14ac:dyDescent="0.3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  <c r="T26145" t="s">
        <v>44068</v>
      </c>
    </row>
    <row r="26146" spans="1:20" x14ac:dyDescent="0.3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  <c r="T26146" t="s">
        <v>44318</v>
      </c>
    </row>
    <row r="26147" spans="1:20" x14ac:dyDescent="0.3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  <c r="T26147" t="s">
        <v>44068</v>
      </c>
    </row>
    <row r="26148" spans="1:20" x14ac:dyDescent="0.3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  <c r="T26148" t="s">
        <v>44068</v>
      </c>
    </row>
    <row r="26149" spans="1:20" x14ac:dyDescent="0.3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  <c r="T26149" t="s">
        <v>44265</v>
      </c>
    </row>
    <row r="26150" spans="1:20" x14ac:dyDescent="0.3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  <c r="T26150" t="s">
        <v>44265</v>
      </c>
    </row>
    <row r="26151" spans="1:20" x14ac:dyDescent="0.3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  <c r="T26151" t="s">
        <v>44289</v>
      </c>
    </row>
    <row r="26152" spans="1:20" x14ac:dyDescent="0.3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  <c r="T26152" t="s">
        <v>44068</v>
      </c>
    </row>
    <row r="26153" spans="1:20" x14ac:dyDescent="0.3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  <c r="T26153" t="s">
        <v>44301</v>
      </c>
    </row>
    <row r="26154" spans="1:20" x14ac:dyDescent="0.3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  <c r="T26154" t="s">
        <v>44068</v>
      </c>
    </row>
    <row r="26155" spans="1:20" x14ac:dyDescent="0.3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  <c r="T26155" t="s">
        <v>44068</v>
      </c>
    </row>
    <row r="26156" spans="1:20" x14ac:dyDescent="0.3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  <c r="T26156" t="s">
        <v>44312</v>
      </c>
    </row>
    <row r="26157" spans="1:20" x14ac:dyDescent="0.3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  <c r="T26157" t="s">
        <v>44357</v>
      </c>
    </row>
    <row r="26158" spans="1:20" x14ac:dyDescent="0.3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  <c r="T26158" t="s">
        <v>44068</v>
      </c>
    </row>
    <row r="26159" spans="1:20" x14ac:dyDescent="0.3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  <c r="T26159" t="s">
        <v>44068</v>
      </c>
    </row>
    <row r="26160" spans="1:20" x14ac:dyDescent="0.3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  <c r="T26160" t="s">
        <v>44068</v>
      </c>
    </row>
    <row r="26161" spans="1:20" x14ac:dyDescent="0.3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  <c r="T26161" t="s">
        <v>44068</v>
      </c>
    </row>
    <row r="26162" spans="1:20" x14ac:dyDescent="0.3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  <c r="T26162" t="s">
        <v>44357</v>
      </c>
    </row>
    <row r="26163" spans="1:20" x14ac:dyDescent="0.3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  <c r="T26163" t="s">
        <v>44293</v>
      </c>
    </row>
    <row r="26164" spans="1:20" x14ac:dyDescent="0.3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  <c r="T26164" t="s">
        <v>44254</v>
      </c>
    </row>
    <row r="26165" spans="1:20" x14ac:dyDescent="0.3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  <c r="T26165" t="s">
        <v>44068</v>
      </c>
    </row>
    <row r="26166" spans="1:20" x14ac:dyDescent="0.3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  <c r="T26166" t="s">
        <v>25988</v>
      </c>
    </row>
    <row r="26167" spans="1:20" x14ac:dyDescent="0.3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  <c r="T26167" t="s">
        <v>25988</v>
      </c>
    </row>
    <row r="26168" spans="1:20" x14ac:dyDescent="0.3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  <c r="T26168" t="s">
        <v>44279</v>
      </c>
    </row>
    <row r="26169" spans="1:20" x14ac:dyDescent="0.3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  <c r="T26169" t="s">
        <v>44068</v>
      </c>
    </row>
    <row r="26170" spans="1:20" x14ac:dyDescent="0.3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  <c r="T26170" t="s">
        <v>44068</v>
      </c>
    </row>
    <row r="26171" spans="1:20" x14ac:dyDescent="0.3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  <c r="T26171" t="s">
        <v>44326</v>
      </c>
    </row>
    <row r="26172" spans="1:20" x14ac:dyDescent="0.3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  <c r="T26172" t="s">
        <v>44068</v>
      </c>
    </row>
    <row r="26173" spans="1:20" x14ac:dyDescent="0.3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  <c r="T26173" t="s">
        <v>44289</v>
      </c>
    </row>
    <row r="26174" spans="1:20" x14ac:dyDescent="0.3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  <c r="T26174" t="s">
        <v>44068</v>
      </c>
    </row>
    <row r="26175" spans="1:20" x14ac:dyDescent="0.3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  <c r="T26175" t="s">
        <v>44068</v>
      </c>
    </row>
    <row r="26176" spans="1:20" x14ac:dyDescent="0.3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  <c r="T26176" t="s">
        <v>44357</v>
      </c>
    </row>
    <row r="26177" spans="1:20" x14ac:dyDescent="0.3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  <c r="T26177" t="s">
        <v>44068</v>
      </c>
    </row>
    <row r="26178" spans="1:20" x14ac:dyDescent="0.3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  <c r="T26178" t="s">
        <v>44312</v>
      </c>
    </row>
    <row r="26179" spans="1:20" x14ac:dyDescent="0.3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  <c r="T26179" t="s">
        <v>44068</v>
      </c>
    </row>
    <row r="26180" spans="1:20" x14ac:dyDescent="0.3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  <c r="T26180" t="s">
        <v>44068</v>
      </c>
    </row>
    <row r="26181" spans="1:20" x14ac:dyDescent="0.3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  <c r="T26181" t="s">
        <v>44068</v>
      </c>
    </row>
    <row r="26182" spans="1:20" x14ac:dyDescent="0.3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  <c r="T26182" t="s">
        <v>44068</v>
      </c>
    </row>
    <row r="26183" spans="1:20" x14ac:dyDescent="0.3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  <c r="T26183" t="s">
        <v>44262</v>
      </c>
    </row>
    <row r="26184" spans="1:20" x14ac:dyDescent="0.3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  <c r="T26184" t="s">
        <v>44318</v>
      </c>
    </row>
    <row r="26185" spans="1:20" x14ac:dyDescent="0.3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  <c r="T26185" t="s">
        <v>44301</v>
      </c>
    </row>
    <row r="26186" spans="1:20" x14ac:dyDescent="0.3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  <c r="T26186" t="s">
        <v>44262</v>
      </c>
    </row>
    <row r="26187" spans="1:20" x14ac:dyDescent="0.3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  <c r="T26187" t="s">
        <v>44318</v>
      </c>
    </row>
    <row r="26188" spans="1:20" x14ac:dyDescent="0.3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  <c r="T26188" t="s">
        <v>44068</v>
      </c>
    </row>
    <row r="26189" spans="1:20" x14ac:dyDescent="0.3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  <c r="T26189" t="s">
        <v>44301</v>
      </c>
    </row>
    <row r="26190" spans="1:20" x14ac:dyDescent="0.3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  <c r="T26190" t="s">
        <v>44068</v>
      </c>
    </row>
    <row r="26191" spans="1:20" x14ac:dyDescent="0.3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  <c r="T26191" t="s">
        <v>44317</v>
      </c>
    </row>
    <row r="26192" spans="1:20" x14ac:dyDescent="0.3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  <c r="T26192" t="s">
        <v>44068</v>
      </c>
    </row>
    <row r="26193" spans="1:20" x14ac:dyDescent="0.3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  <c r="T26193" t="s">
        <v>44355</v>
      </c>
    </row>
    <row r="26194" spans="1:20" x14ac:dyDescent="0.3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  <c r="T26194" t="s">
        <v>44289</v>
      </c>
    </row>
    <row r="26195" spans="1:20" x14ac:dyDescent="0.3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  <c r="T26195" t="s">
        <v>44068</v>
      </c>
    </row>
    <row r="26196" spans="1:20" x14ac:dyDescent="0.3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  <c r="T26196" t="s">
        <v>44340</v>
      </c>
    </row>
    <row r="26197" spans="1:20" x14ac:dyDescent="0.3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  <c r="T26197" t="s">
        <v>44068</v>
      </c>
    </row>
    <row r="26198" spans="1:20" x14ac:dyDescent="0.3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  <c r="T26198" t="s">
        <v>44357</v>
      </c>
    </row>
    <row r="26199" spans="1:20" x14ac:dyDescent="0.3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  <c r="T26199" t="s">
        <v>44368</v>
      </c>
    </row>
    <row r="26200" spans="1:20" x14ac:dyDescent="0.3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  <c r="T26200" t="s">
        <v>44364</v>
      </c>
    </row>
    <row r="26201" spans="1:20" x14ac:dyDescent="0.3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  <c r="T26201" t="s">
        <v>44240</v>
      </c>
    </row>
    <row r="26202" spans="1:20" x14ac:dyDescent="0.3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  <c r="T26202" t="s">
        <v>44312</v>
      </c>
    </row>
    <row r="26203" spans="1:20" x14ac:dyDescent="0.3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  <c r="T26203" t="s">
        <v>44265</v>
      </c>
    </row>
    <row r="26204" spans="1:20" x14ac:dyDescent="0.3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  <c r="T26204" t="s">
        <v>44279</v>
      </c>
    </row>
    <row r="26205" spans="1:20" x14ac:dyDescent="0.3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  <c r="T26205" t="s">
        <v>44240</v>
      </c>
    </row>
    <row r="26206" spans="1:20" x14ac:dyDescent="0.3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  <c r="T26206" t="s">
        <v>44068</v>
      </c>
    </row>
    <row r="26207" spans="1:20" x14ac:dyDescent="0.3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  <c r="T26207" t="s">
        <v>44357</v>
      </c>
    </row>
    <row r="26208" spans="1:20" x14ac:dyDescent="0.3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  <c r="T26208" t="s">
        <v>44068</v>
      </c>
    </row>
    <row r="26209" spans="1:20" x14ac:dyDescent="0.3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  <c r="T26209" t="s">
        <v>44357</v>
      </c>
    </row>
    <row r="26210" spans="1:20" x14ac:dyDescent="0.3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  <c r="T26210" t="s">
        <v>44068</v>
      </c>
    </row>
    <row r="26211" spans="1:20" x14ac:dyDescent="0.3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  <c r="T26211" t="s">
        <v>44364</v>
      </c>
    </row>
    <row r="26212" spans="1:20" x14ac:dyDescent="0.3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  <c r="T26212" t="s">
        <v>44321</v>
      </c>
    </row>
    <row r="26213" spans="1:20" x14ac:dyDescent="0.3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  <c r="T26213" t="s">
        <v>25988</v>
      </c>
    </row>
    <row r="26214" spans="1:20" x14ac:dyDescent="0.3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  <c r="T26214" t="s">
        <v>44068</v>
      </c>
    </row>
    <row r="26215" spans="1:20" x14ac:dyDescent="0.3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  <c r="T26215" t="s">
        <v>44240</v>
      </c>
    </row>
    <row r="26216" spans="1:20" x14ac:dyDescent="0.3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  <c r="T26216" t="s">
        <v>44318</v>
      </c>
    </row>
    <row r="26217" spans="1:20" x14ac:dyDescent="0.3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  <c r="T26217" t="s">
        <v>44318</v>
      </c>
    </row>
    <row r="26218" spans="1:20" x14ac:dyDescent="0.3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  <c r="T26218" t="s">
        <v>44326</v>
      </c>
    </row>
    <row r="26219" spans="1:20" x14ac:dyDescent="0.3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  <c r="T26219" t="s">
        <v>44252</v>
      </c>
    </row>
    <row r="26220" spans="1:20" x14ac:dyDescent="0.3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  <c r="T26220" t="s">
        <v>44068</v>
      </c>
    </row>
    <row r="26221" spans="1:20" x14ac:dyDescent="0.3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  <c r="T26221" t="s">
        <v>44318</v>
      </c>
    </row>
    <row r="26222" spans="1:20" x14ac:dyDescent="0.3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  <c r="T26222" t="s">
        <v>44368</v>
      </c>
    </row>
    <row r="26223" spans="1:20" x14ac:dyDescent="0.3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  <c r="T26223" t="s">
        <v>44357</v>
      </c>
    </row>
    <row r="26224" spans="1:20" x14ac:dyDescent="0.3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  <c r="T26224" t="s">
        <v>44312</v>
      </c>
    </row>
    <row r="26225" spans="1:20" x14ac:dyDescent="0.3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  <c r="T26225" t="s">
        <v>44278</v>
      </c>
    </row>
    <row r="26226" spans="1:20" x14ac:dyDescent="0.3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  <c r="T26226" t="s">
        <v>44068</v>
      </c>
    </row>
    <row r="26227" spans="1:20" x14ac:dyDescent="0.3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  <c r="T26227" t="s">
        <v>44068</v>
      </c>
    </row>
    <row r="26228" spans="1:20" x14ac:dyDescent="0.3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  <c r="T26228" t="s">
        <v>44235</v>
      </c>
    </row>
    <row r="26229" spans="1:20" x14ac:dyDescent="0.3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  <c r="T26229" t="s">
        <v>44240</v>
      </c>
    </row>
    <row r="26230" spans="1:20" x14ac:dyDescent="0.3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  <c r="T26230" t="s">
        <v>44371</v>
      </c>
    </row>
    <row r="26231" spans="1:20" x14ac:dyDescent="0.3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  <c r="T26231" t="s">
        <v>44068</v>
      </c>
    </row>
    <row r="26232" spans="1:20" x14ac:dyDescent="0.3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  <c r="T26232" t="s">
        <v>44240</v>
      </c>
    </row>
    <row r="26233" spans="1:20" x14ac:dyDescent="0.3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  <c r="T26233" t="s">
        <v>44357</v>
      </c>
    </row>
    <row r="26234" spans="1:20" x14ac:dyDescent="0.3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  <c r="T26234" t="s">
        <v>44240</v>
      </c>
    </row>
    <row r="26235" spans="1:20" x14ac:dyDescent="0.3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  <c r="T26235" t="s">
        <v>44068</v>
      </c>
    </row>
    <row r="26236" spans="1:20" x14ac:dyDescent="0.3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  <c r="T26236" t="s">
        <v>44240</v>
      </c>
    </row>
    <row r="26237" spans="1:20" x14ac:dyDescent="0.3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  <c r="T26237" t="s">
        <v>44278</v>
      </c>
    </row>
    <row r="26238" spans="1:20" x14ac:dyDescent="0.3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  <c r="T26238" t="s">
        <v>44318</v>
      </c>
    </row>
    <row r="26239" spans="1:20" x14ac:dyDescent="0.3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
      </c>
      <c r="T26239" t="s">
        <v>44068</v>
      </c>
    </row>
    <row r="26240" spans="1:20" x14ac:dyDescent="0.3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  <c r="T26240" t="s">
        <v>44355</v>
      </c>
    </row>
    <row r="26241" spans="1:20" x14ac:dyDescent="0.3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  <c r="T26241" t="s">
        <v>44068</v>
      </c>
    </row>
    <row r="26242" spans="1:20" x14ac:dyDescent="0.3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  <c r="T26242" t="s">
        <v>44068</v>
      </c>
    </row>
    <row r="26243" spans="1:20" x14ac:dyDescent="0.3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  <c r="T26243" t="s">
        <v>44068</v>
      </c>
    </row>
    <row r="26244" spans="1:20" x14ac:dyDescent="0.3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  <c r="T26244" t="s">
        <v>44068</v>
      </c>
    </row>
    <row r="26245" spans="1:20" x14ac:dyDescent="0.3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  <c r="T26245" t="s">
        <v>44318</v>
      </c>
    </row>
    <row r="26246" spans="1:20" x14ac:dyDescent="0.3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  <c r="T26246" t="s">
        <v>44278</v>
      </c>
    </row>
    <row r="26247" spans="1:20" x14ac:dyDescent="0.3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  <c r="T26247" t="s">
        <v>44068</v>
      </c>
    </row>
    <row r="26248" spans="1:20" x14ac:dyDescent="0.3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  <c r="T26248" t="s">
        <v>44240</v>
      </c>
    </row>
    <row r="26249" spans="1:20" x14ac:dyDescent="0.3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  <c r="T26249" t="s">
        <v>44262</v>
      </c>
    </row>
    <row r="26250" spans="1:20" x14ac:dyDescent="0.3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  <c r="T26250" t="s">
        <v>44068</v>
      </c>
    </row>
    <row r="26251" spans="1:20" x14ac:dyDescent="0.3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  <c r="T26251" t="s">
        <v>44068</v>
      </c>
    </row>
    <row r="26252" spans="1:20" x14ac:dyDescent="0.3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  <c r="T26252" t="s">
        <v>44068</v>
      </c>
    </row>
    <row r="26253" spans="1:20" x14ac:dyDescent="0.3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  <c r="T26253" t="s">
        <v>44068</v>
      </c>
    </row>
    <row r="26254" spans="1:20" x14ac:dyDescent="0.3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  <c r="T26254" t="s">
        <v>44068</v>
      </c>
    </row>
    <row r="26255" spans="1:20" x14ac:dyDescent="0.3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  <c r="T26255" t="s">
        <v>44278</v>
      </c>
    </row>
    <row r="26256" spans="1:20" x14ac:dyDescent="0.3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  <c r="T26256" t="s">
        <v>44357</v>
      </c>
    </row>
    <row r="26257" spans="1:20" x14ac:dyDescent="0.3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  <c r="T26257" t="s">
        <v>44293</v>
      </c>
    </row>
    <row r="26258" spans="1:20" x14ac:dyDescent="0.3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  <c r="T26258" t="s">
        <v>44307</v>
      </c>
    </row>
    <row r="26259" spans="1:20" x14ac:dyDescent="0.3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  <c r="T26259" t="s">
        <v>44318</v>
      </c>
    </row>
    <row r="26260" spans="1:20" x14ac:dyDescent="0.3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  <c r="T26260" t="s">
        <v>44068</v>
      </c>
    </row>
    <row r="26261" spans="1:20" x14ac:dyDescent="0.3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  <c r="T26261" t="s">
        <v>44240</v>
      </c>
    </row>
    <row r="26262" spans="1:20" x14ac:dyDescent="0.3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  <c r="T26262" t="s">
        <v>44313</v>
      </c>
    </row>
    <row r="26263" spans="1:20" x14ac:dyDescent="0.3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  <c r="T26263" t="s">
        <v>44068</v>
      </c>
    </row>
    <row r="26264" spans="1:20" x14ac:dyDescent="0.3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  <c r="T26264" t="s">
        <v>44318</v>
      </c>
    </row>
    <row r="26265" spans="1:20" x14ac:dyDescent="0.3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  <c r="T26265" t="s">
        <v>44068</v>
      </c>
    </row>
    <row r="26266" spans="1:20" x14ac:dyDescent="0.3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  <c r="T26266" t="s">
        <v>44240</v>
      </c>
    </row>
    <row r="26267" spans="1:20" x14ac:dyDescent="0.3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  <c r="T26267" t="s">
        <v>44068</v>
      </c>
    </row>
    <row r="26268" spans="1:20" x14ac:dyDescent="0.3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  <c r="T26268" t="s">
        <v>44254</v>
      </c>
    </row>
    <row r="26269" spans="1:20" x14ac:dyDescent="0.3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  <c r="T26269" t="s">
        <v>44321</v>
      </c>
    </row>
    <row r="26270" spans="1:20" x14ac:dyDescent="0.3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  <c r="T26270" t="s">
        <v>44364</v>
      </c>
    </row>
    <row r="26271" spans="1:20" x14ac:dyDescent="0.3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  <c r="T26271" t="s">
        <v>44068</v>
      </c>
    </row>
    <row r="26272" spans="1:20" x14ac:dyDescent="0.3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  <c r="T26272" t="s">
        <v>44068</v>
      </c>
    </row>
    <row r="26273" spans="1:20" x14ac:dyDescent="0.3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  <c r="T26273" t="s">
        <v>44307</v>
      </c>
    </row>
    <row r="26274" spans="1:20" x14ac:dyDescent="0.3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  <c r="T26274" t="s">
        <v>44068</v>
      </c>
    </row>
    <row r="26275" spans="1:20" x14ac:dyDescent="0.3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  <c r="T26275" t="s">
        <v>44254</v>
      </c>
    </row>
    <row r="26276" spans="1:20" x14ac:dyDescent="0.3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  <c r="T26276" t="s">
        <v>44254</v>
      </c>
    </row>
    <row r="26277" spans="1:20" x14ac:dyDescent="0.3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  <c r="T26277" t="s">
        <v>44068</v>
      </c>
    </row>
    <row r="26278" spans="1:20" x14ac:dyDescent="0.3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  <c r="T26278" t="s">
        <v>44240</v>
      </c>
    </row>
    <row r="26279" spans="1:20" x14ac:dyDescent="0.3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  <c r="T26279" t="s">
        <v>44240</v>
      </c>
    </row>
    <row r="26280" spans="1:20" x14ac:dyDescent="0.3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  <c r="T26280" t="s">
        <v>44368</v>
      </c>
    </row>
    <row r="26281" spans="1:20" x14ac:dyDescent="0.3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  <c r="T26281" t="s">
        <v>44240</v>
      </c>
    </row>
    <row r="26282" spans="1:20" x14ac:dyDescent="0.3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  <c r="T26282" t="s">
        <v>44307</v>
      </c>
    </row>
    <row r="26283" spans="1:20" x14ac:dyDescent="0.3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  <c r="T26283" t="s">
        <v>44068</v>
      </c>
    </row>
    <row r="26284" spans="1:20" x14ac:dyDescent="0.3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  <c r="T26284" t="s">
        <v>44265</v>
      </c>
    </row>
    <row r="26285" spans="1:20" x14ac:dyDescent="0.3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  <c r="T26285" t="s">
        <v>44068</v>
      </c>
    </row>
    <row r="26286" spans="1:20" x14ac:dyDescent="0.3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  <c r="T26286" t="s">
        <v>44326</v>
      </c>
    </row>
    <row r="26287" spans="1:20" x14ac:dyDescent="0.3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  <c r="T26287" t="s">
        <v>44321</v>
      </c>
    </row>
    <row r="26288" spans="1:20" x14ac:dyDescent="0.3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  <c r="T26288" t="s">
        <v>44312</v>
      </c>
    </row>
    <row r="26289" spans="1:20" x14ac:dyDescent="0.3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  <c r="T26289" t="s">
        <v>44289</v>
      </c>
    </row>
    <row r="26290" spans="1:20" x14ac:dyDescent="0.3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  <c r="T26290" t="s">
        <v>44240</v>
      </c>
    </row>
    <row r="26291" spans="1:20" x14ac:dyDescent="0.3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  <c r="T26291" t="s">
        <v>44364</v>
      </c>
    </row>
    <row r="26292" spans="1:20" x14ac:dyDescent="0.3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  <c r="T26292" t="s">
        <v>44068</v>
      </c>
    </row>
    <row r="26293" spans="1:20" x14ac:dyDescent="0.3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  <c r="T26293" t="s">
        <v>44068</v>
      </c>
    </row>
    <row r="26294" spans="1:20" x14ac:dyDescent="0.3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  <c r="T26294" t="s">
        <v>44311</v>
      </c>
    </row>
    <row r="26295" spans="1:20" x14ac:dyDescent="0.3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  <c r="T26295" t="s">
        <v>44357</v>
      </c>
    </row>
    <row r="26296" spans="1:20" x14ac:dyDescent="0.3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  <c r="T26296" t="s">
        <v>44068</v>
      </c>
    </row>
    <row r="26297" spans="1:20" x14ac:dyDescent="0.3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  <c r="T26297" t="s">
        <v>44068</v>
      </c>
    </row>
    <row r="26298" spans="1:20" x14ac:dyDescent="0.3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  <c r="T26298" t="s">
        <v>44357</v>
      </c>
    </row>
    <row r="26299" spans="1:20" x14ac:dyDescent="0.3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  <c r="T26299" t="s">
        <v>44326</v>
      </c>
    </row>
    <row r="26300" spans="1:20" x14ac:dyDescent="0.3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  <c r="T26300" t="s">
        <v>44068</v>
      </c>
    </row>
    <row r="26301" spans="1:20" x14ac:dyDescent="0.3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  <c r="T26301" t="s">
        <v>44318</v>
      </c>
    </row>
    <row r="26302" spans="1:20" x14ac:dyDescent="0.3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  <c r="T26302" t="s">
        <v>44240</v>
      </c>
    </row>
    <row r="26303" spans="1:20" x14ac:dyDescent="0.3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  <c r="T26303" t="s">
        <v>44364</v>
      </c>
    </row>
    <row r="26304" spans="1:20" x14ac:dyDescent="0.3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  <c r="T26304" t="s">
        <v>44068</v>
      </c>
    </row>
    <row r="26305" spans="1:20" x14ac:dyDescent="0.3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  <c r="T26305" t="s">
        <v>44307</v>
      </c>
    </row>
    <row r="26306" spans="1:20" x14ac:dyDescent="0.3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  <c r="T26306" t="s">
        <v>44068</v>
      </c>
    </row>
    <row r="26307" spans="1:20" x14ac:dyDescent="0.3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  <c r="T26307" t="s">
        <v>44068</v>
      </c>
    </row>
    <row r="26308" spans="1:20" x14ac:dyDescent="0.3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  <c r="T26308" t="s">
        <v>44240</v>
      </c>
    </row>
    <row r="26309" spans="1:20" x14ac:dyDescent="0.3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  <c r="T26309" t="s">
        <v>44318</v>
      </c>
    </row>
    <row r="26310" spans="1:20" x14ac:dyDescent="0.3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  <c r="T26310" t="s">
        <v>44289</v>
      </c>
    </row>
    <row r="26311" spans="1:20" x14ac:dyDescent="0.3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  <c r="T26311" t="s">
        <v>44357</v>
      </c>
    </row>
    <row r="26312" spans="1:20" x14ac:dyDescent="0.3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  <c r="T26312" t="s">
        <v>44068</v>
      </c>
    </row>
    <row r="26313" spans="1:20" x14ac:dyDescent="0.3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  <c r="T26313" t="s">
        <v>44068</v>
      </c>
    </row>
    <row r="26314" spans="1:20" x14ac:dyDescent="0.3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  <c r="T26314" t="s">
        <v>44364</v>
      </c>
    </row>
    <row r="26315" spans="1:20" x14ac:dyDescent="0.3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  <c r="T26315" t="s">
        <v>44254</v>
      </c>
    </row>
    <row r="26316" spans="1:20" x14ac:dyDescent="0.3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  <c r="T26316" t="s">
        <v>44068</v>
      </c>
    </row>
    <row r="26317" spans="1:20" x14ac:dyDescent="0.3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  <c r="T26317" t="s">
        <v>44301</v>
      </c>
    </row>
    <row r="26318" spans="1:20" x14ac:dyDescent="0.3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  <c r="T26318" t="s">
        <v>44321</v>
      </c>
    </row>
    <row r="26319" spans="1:20" x14ac:dyDescent="0.3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  <c r="T26319" t="s">
        <v>44289</v>
      </c>
    </row>
    <row r="26320" spans="1:20" x14ac:dyDescent="0.3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  <c r="T26320" t="s">
        <v>44068</v>
      </c>
    </row>
    <row r="26321" spans="1:20" x14ac:dyDescent="0.3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  <c r="T26321" t="s">
        <v>44265</v>
      </c>
    </row>
    <row r="26322" spans="1:20" x14ac:dyDescent="0.3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  <c r="T26322" t="s">
        <v>44364</v>
      </c>
    </row>
    <row r="26323" spans="1:20" x14ac:dyDescent="0.3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  <c r="T26323" t="s">
        <v>44321</v>
      </c>
    </row>
    <row r="26324" spans="1:20" x14ac:dyDescent="0.3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  <c r="T26324" t="s">
        <v>44318</v>
      </c>
    </row>
    <row r="26325" spans="1:20" x14ac:dyDescent="0.3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  <c r="T26325" t="s">
        <v>44068</v>
      </c>
    </row>
    <row r="26326" spans="1:20" x14ac:dyDescent="0.3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  <c r="T26326" t="s">
        <v>44318</v>
      </c>
    </row>
    <row r="26327" spans="1:20" x14ac:dyDescent="0.3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  <c r="T26327" t="s">
        <v>25988</v>
      </c>
    </row>
    <row r="26328" spans="1:20" x14ac:dyDescent="0.3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  <c r="T26328" t="s">
        <v>44068</v>
      </c>
    </row>
    <row r="26329" spans="1:20" x14ac:dyDescent="0.3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  <c r="T26329" t="s">
        <v>44254</v>
      </c>
    </row>
    <row r="26330" spans="1:20" x14ac:dyDescent="0.3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  <c r="T26330" t="s">
        <v>44068</v>
      </c>
    </row>
    <row r="26331" spans="1:20" x14ac:dyDescent="0.3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  <c r="T26331" t="s">
        <v>44300</v>
      </c>
    </row>
    <row r="26332" spans="1:20" x14ac:dyDescent="0.3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  <c r="T26332" t="s">
        <v>44068</v>
      </c>
    </row>
    <row r="26333" spans="1:20" x14ac:dyDescent="0.3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  <c r="T26333" t="s">
        <v>44068</v>
      </c>
    </row>
    <row r="26334" spans="1:20" x14ac:dyDescent="0.3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  <c r="T26334" t="s">
        <v>44312</v>
      </c>
    </row>
    <row r="26335" spans="1:20" x14ac:dyDescent="0.3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  <c r="T26335" t="s">
        <v>44068</v>
      </c>
    </row>
    <row r="26336" spans="1:20" x14ac:dyDescent="0.3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  <c r="T26336" t="s">
        <v>44068</v>
      </c>
    </row>
    <row r="26337" spans="1:20" x14ac:dyDescent="0.3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  <c r="T26337" t="s">
        <v>44357</v>
      </c>
    </row>
    <row r="26338" spans="1:20" x14ac:dyDescent="0.3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  <c r="T26338" t="s">
        <v>44262</v>
      </c>
    </row>
    <row r="26339" spans="1:20" x14ac:dyDescent="0.3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  <c r="T26339" t="s">
        <v>44068</v>
      </c>
    </row>
    <row r="26340" spans="1:20" x14ac:dyDescent="0.3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  <c r="T26340" t="s">
        <v>44326</v>
      </c>
    </row>
    <row r="26341" spans="1:20" x14ac:dyDescent="0.3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  <c r="T26341" t="s">
        <v>44068</v>
      </c>
    </row>
    <row r="26342" spans="1:20" x14ac:dyDescent="0.3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  <c r="T26342" t="s">
        <v>44068</v>
      </c>
    </row>
    <row r="26343" spans="1:20" x14ac:dyDescent="0.3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  <c r="T26343" t="s">
        <v>44357</v>
      </c>
    </row>
    <row r="26344" spans="1:20" x14ac:dyDescent="0.3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  <c r="T26344" t="s">
        <v>44068</v>
      </c>
    </row>
    <row r="26345" spans="1:20" x14ac:dyDescent="0.3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  <c r="T26345" t="s">
        <v>44240</v>
      </c>
    </row>
    <row r="26346" spans="1:20" x14ac:dyDescent="0.3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  <c r="T26346" t="s">
        <v>44068</v>
      </c>
    </row>
    <row r="26347" spans="1:20" x14ac:dyDescent="0.3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  <c r="T26347" t="s">
        <v>44293</v>
      </c>
    </row>
    <row r="26348" spans="1:20" x14ac:dyDescent="0.3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  <c r="T26348" t="s">
        <v>44068</v>
      </c>
    </row>
    <row r="26349" spans="1:20" x14ac:dyDescent="0.3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  <c r="T26349" t="s">
        <v>44312</v>
      </c>
    </row>
    <row r="26350" spans="1:20" x14ac:dyDescent="0.3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  <c r="T26350" t="s">
        <v>44293</v>
      </c>
    </row>
    <row r="26351" spans="1:20" x14ac:dyDescent="0.3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  <c r="T26351" t="s">
        <v>44068</v>
      </c>
    </row>
    <row r="26352" spans="1:20" x14ac:dyDescent="0.3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  <c r="T26352" t="s">
        <v>44235</v>
      </c>
    </row>
    <row r="26353" spans="1:20" x14ac:dyDescent="0.3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  <c r="T26353" t="s">
        <v>44318</v>
      </c>
    </row>
    <row r="26354" spans="1:20" x14ac:dyDescent="0.3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  <c r="T26354" t="s">
        <v>44364</v>
      </c>
    </row>
    <row r="26355" spans="1:20" x14ac:dyDescent="0.3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  <c r="T26355" t="s">
        <v>44278</v>
      </c>
    </row>
    <row r="26356" spans="1:20" x14ac:dyDescent="0.3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  <c r="T26356" t="s">
        <v>44068</v>
      </c>
    </row>
    <row r="26357" spans="1:20" x14ac:dyDescent="0.3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  <c r="T26357" t="s">
        <v>44312</v>
      </c>
    </row>
    <row r="26358" spans="1:20" x14ac:dyDescent="0.3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  <c r="T26358" t="s">
        <v>44367</v>
      </c>
    </row>
    <row r="26359" spans="1:20" x14ac:dyDescent="0.3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  <c r="T26359" t="s">
        <v>44068</v>
      </c>
    </row>
    <row r="26360" spans="1:20" x14ac:dyDescent="0.3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  <c r="T26360" t="s">
        <v>44068</v>
      </c>
    </row>
    <row r="26361" spans="1:20" x14ac:dyDescent="0.3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  <c r="T26361" t="s">
        <v>44364</v>
      </c>
    </row>
    <row r="26362" spans="1:20" x14ac:dyDescent="0.3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  <c r="T26362" t="s">
        <v>44068</v>
      </c>
    </row>
    <row r="26363" spans="1:20" x14ac:dyDescent="0.3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  <c r="T26363" t="s">
        <v>44357</v>
      </c>
    </row>
    <row r="26364" spans="1:20" x14ac:dyDescent="0.3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  <c r="T26364" t="s">
        <v>44318</v>
      </c>
    </row>
    <row r="26365" spans="1:20" x14ac:dyDescent="0.3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  <c r="T26365" t="s">
        <v>44364</v>
      </c>
    </row>
    <row r="26366" spans="1:20" x14ac:dyDescent="0.3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  <c r="T26366" t="s">
        <v>44068</v>
      </c>
    </row>
    <row r="26367" spans="1:20" x14ac:dyDescent="0.3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  <c r="T26367" t="s">
        <v>44299</v>
      </c>
    </row>
    <row r="26368" spans="1:20" x14ac:dyDescent="0.3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  <c r="T26368" t="s">
        <v>44262</v>
      </c>
    </row>
    <row r="26369" spans="1:20" x14ac:dyDescent="0.3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  <c r="T26369" t="s">
        <v>44068</v>
      </c>
    </row>
    <row r="26370" spans="1:20" x14ac:dyDescent="0.3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  <c r="T26370" t="s">
        <v>44068</v>
      </c>
    </row>
    <row r="26371" spans="1:20" x14ac:dyDescent="0.3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  <c r="T26371" t="s">
        <v>44068</v>
      </c>
    </row>
    <row r="26372" spans="1:20" x14ac:dyDescent="0.3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  <c r="T26372" t="s">
        <v>44240</v>
      </c>
    </row>
    <row r="26373" spans="1:20" x14ac:dyDescent="0.3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  <c r="T26373" t="s">
        <v>44289</v>
      </c>
    </row>
    <row r="26374" spans="1:20" x14ac:dyDescent="0.3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  <c r="T26374" t="s">
        <v>44265</v>
      </c>
    </row>
    <row r="26375" spans="1:20" x14ac:dyDescent="0.3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  <c r="T26375" t="s">
        <v>44068</v>
      </c>
    </row>
    <row r="26376" spans="1:20" x14ac:dyDescent="0.3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  <c r="T26376" t="s">
        <v>44318</v>
      </c>
    </row>
    <row r="26377" spans="1:20" x14ac:dyDescent="0.3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  <c r="T26377" t="s">
        <v>44068</v>
      </c>
    </row>
    <row r="26378" spans="1:20" x14ac:dyDescent="0.3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  <c r="T26378" t="s">
        <v>44240</v>
      </c>
    </row>
    <row r="26379" spans="1:20" x14ac:dyDescent="0.3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  <c r="T26379" t="s">
        <v>44318</v>
      </c>
    </row>
    <row r="26380" spans="1:20" x14ac:dyDescent="0.3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  <c r="T26380" t="s">
        <v>44068</v>
      </c>
    </row>
    <row r="26381" spans="1:20" x14ac:dyDescent="0.3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  <c r="T26381" t="s">
        <v>44068</v>
      </c>
    </row>
    <row r="26382" spans="1:20" x14ac:dyDescent="0.3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  <c r="T26382" t="s">
        <v>44364</v>
      </c>
    </row>
    <row r="26383" spans="1:20" x14ac:dyDescent="0.3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  <c r="T26383" t="s">
        <v>44368</v>
      </c>
    </row>
    <row r="26384" spans="1:20" x14ac:dyDescent="0.3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  <c r="T26384" t="s">
        <v>44068</v>
      </c>
    </row>
    <row r="26385" spans="1:20" x14ac:dyDescent="0.3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  <c r="T26385" t="s">
        <v>44240</v>
      </c>
    </row>
    <row r="26386" spans="1:20" x14ac:dyDescent="0.3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  <c r="T26386" t="s">
        <v>44254</v>
      </c>
    </row>
    <row r="26387" spans="1:20" x14ac:dyDescent="0.3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  <c r="T26387" t="s">
        <v>44068</v>
      </c>
    </row>
    <row r="26388" spans="1:20" x14ac:dyDescent="0.3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  <c r="T26388" t="s">
        <v>44326</v>
      </c>
    </row>
    <row r="26389" spans="1:20" x14ac:dyDescent="0.3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  <c r="T26389" t="s">
        <v>44300</v>
      </c>
    </row>
    <row r="26390" spans="1:20" x14ac:dyDescent="0.3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  <c r="T26390" t="s">
        <v>44357</v>
      </c>
    </row>
    <row r="26391" spans="1:20" x14ac:dyDescent="0.3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  <c r="T26391" t="s">
        <v>44326</v>
      </c>
    </row>
    <row r="26392" spans="1:20" x14ac:dyDescent="0.3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  <c r="T26392" t="s">
        <v>44357</v>
      </c>
    </row>
    <row r="26393" spans="1:20" x14ac:dyDescent="0.3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  <c r="T26393" t="s">
        <v>44357</v>
      </c>
    </row>
    <row r="26394" spans="1:20" x14ac:dyDescent="0.3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  <c r="T26394" t="s">
        <v>44068</v>
      </c>
    </row>
    <row r="26395" spans="1:20" x14ac:dyDescent="0.3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  <c r="T26395" t="s">
        <v>44068</v>
      </c>
    </row>
    <row r="26396" spans="1:20" x14ac:dyDescent="0.3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  <c r="T26396" t="s">
        <v>44357</v>
      </c>
    </row>
    <row r="26397" spans="1:20" x14ac:dyDescent="0.3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  <c r="T26397" t="s">
        <v>44368</v>
      </c>
    </row>
    <row r="26398" spans="1:20" x14ac:dyDescent="0.3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  <c r="T26398" t="s">
        <v>44262</v>
      </c>
    </row>
    <row r="26399" spans="1:20" x14ac:dyDescent="0.3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  <c r="T26399" t="s">
        <v>44068</v>
      </c>
    </row>
    <row r="26400" spans="1:20" x14ac:dyDescent="0.3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  <c r="T26400" t="s">
        <v>44068</v>
      </c>
    </row>
    <row r="26401" spans="1:20" x14ac:dyDescent="0.3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  <c r="T26401" t="s">
        <v>44364</v>
      </c>
    </row>
    <row r="26402" spans="1:20" x14ac:dyDescent="0.3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  <c r="T26402" t="s">
        <v>44068</v>
      </c>
    </row>
    <row r="26403" spans="1:20" x14ac:dyDescent="0.3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  <c r="T26403" t="s">
        <v>44301</v>
      </c>
    </row>
    <row r="26404" spans="1:20" x14ac:dyDescent="0.3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  <c r="T26404" t="s">
        <v>44068</v>
      </c>
    </row>
    <row r="26405" spans="1:20" x14ac:dyDescent="0.3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  <c r="T26405" t="s">
        <v>44068</v>
      </c>
    </row>
    <row r="26406" spans="1:20" x14ac:dyDescent="0.3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  <c r="T26406" t="s">
        <v>44364</v>
      </c>
    </row>
    <row r="26407" spans="1:20" x14ac:dyDescent="0.3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  <c r="T26407" t="s">
        <v>44068</v>
      </c>
    </row>
    <row r="26408" spans="1:20" x14ac:dyDescent="0.3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  <c r="T26408" t="s">
        <v>44068</v>
      </c>
    </row>
    <row r="26409" spans="1:20" x14ac:dyDescent="0.3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  <c r="T26409" t="s">
        <v>44068</v>
      </c>
    </row>
    <row r="26410" spans="1:20" x14ac:dyDescent="0.3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  <c r="T26410" t="s">
        <v>44235</v>
      </c>
    </row>
    <row r="26411" spans="1:20" x14ac:dyDescent="0.3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  <c r="T26411" t="s">
        <v>44318</v>
      </c>
    </row>
    <row r="26412" spans="1:20" x14ac:dyDescent="0.3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  <c r="T26412" t="s">
        <v>44262</v>
      </c>
    </row>
    <row r="26413" spans="1:20" x14ac:dyDescent="0.3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  <c r="T26413" t="s">
        <v>44357</v>
      </c>
    </row>
    <row r="26414" spans="1:20" x14ac:dyDescent="0.3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  <c r="T26414" t="s">
        <v>44299</v>
      </c>
    </row>
    <row r="26415" spans="1:20" x14ac:dyDescent="0.3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  <c r="T26415" t="s">
        <v>44265</v>
      </c>
    </row>
    <row r="26416" spans="1:20" x14ac:dyDescent="0.3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  <c r="T26416" t="s">
        <v>44262</v>
      </c>
    </row>
    <row r="26417" spans="1:20" x14ac:dyDescent="0.3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  <c r="T26417" t="s">
        <v>44068</v>
      </c>
    </row>
    <row r="26418" spans="1:20" x14ac:dyDescent="0.3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  <c r="T26418" t="s">
        <v>44312</v>
      </c>
    </row>
    <row r="26419" spans="1:20" x14ac:dyDescent="0.3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  <c r="T26419" t="s">
        <v>44301</v>
      </c>
    </row>
    <row r="26420" spans="1:20" x14ac:dyDescent="0.3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  <c r="T26420" t="s">
        <v>44068</v>
      </c>
    </row>
    <row r="26421" spans="1:20" x14ac:dyDescent="0.3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  <c r="T26421" t="s">
        <v>44068</v>
      </c>
    </row>
    <row r="26422" spans="1:20" x14ac:dyDescent="0.3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  <c r="T26422" t="s">
        <v>44318</v>
      </c>
    </row>
    <row r="26423" spans="1:20" x14ac:dyDescent="0.3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  <c r="T26423" t="s">
        <v>44068</v>
      </c>
    </row>
    <row r="26424" spans="1:20" x14ac:dyDescent="0.3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  <c r="T26424" t="s">
        <v>44293</v>
      </c>
    </row>
    <row r="26425" spans="1:20" x14ac:dyDescent="0.3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  <c r="T26425" t="s">
        <v>44068</v>
      </c>
    </row>
    <row r="26426" spans="1:20" x14ac:dyDescent="0.3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  <c r="T26426" t="s">
        <v>44240</v>
      </c>
    </row>
    <row r="26427" spans="1:20" x14ac:dyDescent="0.3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  <c r="T26427" t="s">
        <v>44068</v>
      </c>
    </row>
    <row r="26428" spans="1:20" x14ac:dyDescent="0.3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  <c r="T26428" t="s">
        <v>44318</v>
      </c>
    </row>
    <row r="26429" spans="1:20" x14ac:dyDescent="0.3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  <c r="T26429" t="s">
        <v>44300</v>
      </c>
    </row>
    <row r="26430" spans="1:20" x14ac:dyDescent="0.3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  <c r="T26430" t="s">
        <v>44068</v>
      </c>
    </row>
    <row r="26431" spans="1:20" x14ac:dyDescent="0.3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  <c r="T26431" t="s">
        <v>44279</v>
      </c>
    </row>
    <row r="26432" spans="1:20" x14ac:dyDescent="0.3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  <c r="T26432" t="s">
        <v>44068</v>
      </c>
    </row>
    <row r="26433" spans="1:20" x14ac:dyDescent="0.3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  <c r="T26433" t="s">
        <v>44278</v>
      </c>
    </row>
    <row r="26434" spans="1:20" x14ac:dyDescent="0.3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  <c r="T26434" t="s">
        <v>44278</v>
      </c>
    </row>
    <row r="26435" spans="1:20" x14ac:dyDescent="0.3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  <c r="T26435" t="s">
        <v>44240</v>
      </c>
    </row>
    <row r="26436" spans="1:20" x14ac:dyDescent="0.3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  <c r="T26436" t="s">
        <v>44068</v>
      </c>
    </row>
    <row r="26437" spans="1:20" x14ac:dyDescent="0.3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  <c r="T26437" t="s">
        <v>44326</v>
      </c>
    </row>
    <row r="26438" spans="1:20" x14ac:dyDescent="0.3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  <c r="T26438" t="s">
        <v>44289</v>
      </c>
    </row>
    <row r="26439" spans="1:20" x14ac:dyDescent="0.3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  <c r="T26439" t="s">
        <v>44068</v>
      </c>
    </row>
    <row r="26440" spans="1:20" x14ac:dyDescent="0.3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  <c r="T26440" t="s">
        <v>44068</v>
      </c>
    </row>
    <row r="26441" spans="1:20" x14ac:dyDescent="0.3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  <c r="T26441" t="s">
        <v>44278</v>
      </c>
    </row>
    <row r="26442" spans="1:20" x14ac:dyDescent="0.3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  <c r="T26442" t="s">
        <v>44265</v>
      </c>
    </row>
    <row r="26443" spans="1:20" x14ac:dyDescent="0.3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  <c r="T26443" t="s">
        <v>44240</v>
      </c>
    </row>
    <row r="26444" spans="1:20" x14ac:dyDescent="0.3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  <c r="T26444" t="s">
        <v>44068</v>
      </c>
    </row>
    <row r="26445" spans="1:20" x14ac:dyDescent="0.3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  <c r="T26445" t="s">
        <v>44326</v>
      </c>
    </row>
    <row r="26446" spans="1:20" x14ac:dyDescent="0.3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  <c r="T26446" t="s">
        <v>44326</v>
      </c>
    </row>
    <row r="26447" spans="1:20" x14ac:dyDescent="0.3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  <c r="T26447" t="s">
        <v>44068</v>
      </c>
    </row>
    <row r="26448" spans="1:20" x14ac:dyDescent="0.3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  <c r="T26448" t="s">
        <v>44068</v>
      </c>
    </row>
    <row r="26449" spans="1:20" x14ac:dyDescent="0.3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  <c r="T26449" t="s">
        <v>44068</v>
      </c>
    </row>
    <row r="26450" spans="1:20" x14ac:dyDescent="0.3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  <c r="T26450" t="s">
        <v>44068</v>
      </c>
    </row>
    <row r="26451" spans="1:20" x14ac:dyDescent="0.3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  <c r="T26451" t="s">
        <v>44293</v>
      </c>
    </row>
    <row r="26452" spans="1:20" x14ac:dyDescent="0.3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  <c r="T26452" t="s">
        <v>44068</v>
      </c>
    </row>
    <row r="26453" spans="1:20" x14ac:dyDescent="0.3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  <c r="T26453" t="s">
        <v>44301</v>
      </c>
    </row>
    <row r="26454" spans="1:20" x14ac:dyDescent="0.3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  <c r="T26454" t="s">
        <v>44240</v>
      </c>
    </row>
    <row r="26455" spans="1:20" x14ac:dyDescent="0.3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  <c r="T26455" t="s">
        <v>44357</v>
      </c>
    </row>
    <row r="26456" spans="1:20" x14ac:dyDescent="0.3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  <c r="T26456" t="s">
        <v>44068</v>
      </c>
    </row>
    <row r="26457" spans="1:20" x14ac:dyDescent="0.3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  <c r="T26457" t="s">
        <v>44068</v>
      </c>
    </row>
    <row r="26458" spans="1:20" x14ac:dyDescent="0.3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  <c r="T26458" t="s">
        <v>44068</v>
      </c>
    </row>
    <row r="26459" spans="1:20" x14ac:dyDescent="0.3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  <c r="T26459" t="s">
        <v>44326</v>
      </c>
    </row>
    <row r="26460" spans="1:20" x14ac:dyDescent="0.3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  <c r="T26460" t="s">
        <v>44278</v>
      </c>
    </row>
    <row r="26461" spans="1:20" x14ac:dyDescent="0.3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  <c r="T26461" t="s">
        <v>44068</v>
      </c>
    </row>
    <row r="26462" spans="1:20" x14ac:dyDescent="0.3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  <c r="T26462" t="s">
        <v>44371</v>
      </c>
    </row>
    <row r="26463" spans="1:20" x14ac:dyDescent="0.3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  <c r="T26463" t="s">
        <v>44240</v>
      </c>
    </row>
    <row r="26464" spans="1:20" x14ac:dyDescent="0.3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  <c r="T26464" t="s">
        <v>44068</v>
      </c>
    </row>
    <row r="26465" spans="1:20" x14ac:dyDescent="0.3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  <c r="T26465" t="s">
        <v>44068</v>
      </c>
    </row>
    <row r="26466" spans="1:20" x14ac:dyDescent="0.3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  <c r="T26466" t="s">
        <v>44326</v>
      </c>
    </row>
    <row r="26467" spans="1:20" x14ac:dyDescent="0.3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  <c r="T26467" t="s">
        <v>44068</v>
      </c>
    </row>
    <row r="26468" spans="1:20" x14ac:dyDescent="0.3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  <c r="T26468" t="s">
        <v>44068</v>
      </c>
    </row>
    <row r="26469" spans="1:20" x14ac:dyDescent="0.3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  <c r="T26469" t="s">
        <v>44068</v>
      </c>
    </row>
    <row r="26470" spans="1:20" x14ac:dyDescent="0.3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  <c r="T26470" t="s">
        <v>44068</v>
      </c>
    </row>
    <row r="26471" spans="1:20" x14ac:dyDescent="0.3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  <c r="T26471" t="s">
        <v>44254</v>
      </c>
    </row>
    <row r="26472" spans="1:20" x14ac:dyDescent="0.3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  <c r="T26472" t="s">
        <v>44068</v>
      </c>
    </row>
    <row r="26473" spans="1:20" x14ac:dyDescent="0.3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  <c r="T26473" t="s">
        <v>44368</v>
      </c>
    </row>
    <row r="26474" spans="1:20" x14ac:dyDescent="0.3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  <c r="T26474" t="s">
        <v>44068</v>
      </c>
    </row>
    <row r="26475" spans="1:20" x14ac:dyDescent="0.3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  <c r="T26475" t="s">
        <v>44068</v>
      </c>
    </row>
    <row r="26476" spans="1:20" x14ac:dyDescent="0.3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  <c r="T26476" t="s">
        <v>44254</v>
      </c>
    </row>
    <row r="26477" spans="1:20" x14ac:dyDescent="0.3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  <c r="T26477" t="s">
        <v>44278</v>
      </c>
    </row>
    <row r="26478" spans="1:20" x14ac:dyDescent="0.3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  <c r="T26478" t="s">
        <v>44357</v>
      </c>
    </row>
    <row r="26479" spans="1:20" x14ac:dyDescent="0.3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  <c r="T26479" t="s">
        <v>44321</v>
      </c>
    </row>
    <row r="26480" spans="1:20" x14ac:dyDescent="0.3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  <c r="T26480" t="s">
        <v>44068</v>
      </c>
    </row>
    <row r="26481" spans="1:20" x14ac:dyDescent="0.3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  <c r="T26481" t="s">
        <v>44235</v>
      </c>
    </row>
    <row r="26482" spans="1:20" x14ac:dyDescent="0.3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  <c r="T26482" t="s">
        <v>44068</v>
      </c>
    </row>
    <row r="26483" spans="1:20" x14ac:dyDescent="0.3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  <c r="T26483" t="s">
        <v>44289</v>
      </c>
    </row>
    <row r="26484" spans="1:20" x14ac:dyDescent="0.3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  <c r="T26484" t="s">
        <v>44068</v>
      </c>
    </row>
    <row r="26485" spans="1:20" x14ac:dyDescent="0.3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  <c r="T26485" t="s">
        <v>44068</v>
      </c>
    </row>
    <row r="26486" spans="1:20" x14ac:dyDescent="0.3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  <c r="T26486" t="s">
        <v>44289</v>
      </c>
    </row>
    <row r="26487" spans="1:20" x14ac:dyDescent="0.3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  <c r="T26487" t="s">
        <v>44068</v>
      </c>
    </row>
    <row r="26488" spans="1:20" x14ac:dyDescent="0.3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  <c r="T26488" t="s">
        <v>44068</v>
      </c>
    </row>
    <row r="26489" spans="1:20" x14ac:dyDescent="0.3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  <c r="T26489" t="s">
        <v>44068</v>
      </c>
    </row>
    <row r="26490" spans="1:20" x14ac:dyDescent="0.3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  <c r="T26490" t="s">
        <v>44357</v>
      </c>
    </row>
    <row r="26491" spans="1:20" x14ac:dyDescent="0.3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  <c r="T26491" t="s">
        <v>44068</v>
      </c>
    </row>
    <row r="26492" spans="1:20" x14ac:dyDescent="0.3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  <c r="T26492" t="s">
        <v>44068</v>
      </c>
    </row>
    <row r="26493" spans="1:20" x14ac:dyDescent="0.3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  <c r="T26493" t="s">
        <v>44289</v>
      </c>
    </row>
    <row r="26494" spans="1:20" x14ac:dyDescent="0.3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  <c r="T26494" t="s">
        <v>44307</v>
      </c>
    </row>
    <row r="26495" spans="1:20" x14ac:dyDescent="0.3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  <c r="T26495" t="s">
        <v>44068</v>
      </c>
    </row>
    <row r="26496" spans="1:20" x14ac:dyDescent="0.3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  <c r="T26496" t="s">
        <v>44068</v>
      </c>
    </row>
    <row r="26497" spans="1:20" x14ac:dyDescent="0.3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  <c r="T26497" t="s">
        <v>44068</v>
      </c>
    </row>
    <row r="26498" spans="1:20" x14ac:dyDescent="0.3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  <c r="T26498" t="s">
        <v>44312</v>
      </c>
    </row>
    <row r="26499" spans="1:20" x14ac:dyDescent="0.3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  <c r="T26499" t="s">
        <v>44357</v>
      </c>
    </row>
    <row r="26500" spans="1:20" x14ac:dyDescent="0.3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  <c r="T26500" t="s">
        <v>44254</v>
      </c>
    </row>
    <row r="26501" spans="1:20" x14ac:dyDescent="0.3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  <c r="T26501" t="s">
        <v>44371</v>
      </c>
    </row>
    <row r="26502" spans="1:20" x14ac:dyDescent="0.3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  <c r="T26502" t="s">
        <v>44318</v>
      </c>
    </row>
    <row r="26503" spans="1:20" x14ac:dyDescent="0.3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  <c r="T26503" t="s">
        <v>44318</v>
      </c>
    </row>
    <row r="26504" spans="1:20" x14ac:dyDescent="0.3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  <c r="T26504" t="s">
        <v>44325</v>
      </c>
    </row>
    <row r="26505" spans="1:20" x14ac:dyDescent="0.3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  <c r="T26505" t="s">
        <v>44364</v>
      </c>
    </row>
    <row r="26506" spans="1:20" x14ac:dyDescent="0.3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  <c r="T26506" t="s">
        <v>44262</v>
      </c>
    </row>
    <row r="26507" spans="1:20" x14ac:dyDescent="0.3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  <c r="T26507" t="s">
        <v>44068</v>
      </c>
    </row>
    <row r="26508" spans="1:20" x14ac:dyDescent="0.3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  <c r="T26508" t="s">
        <v>44318</v>
      </c>
    </row>
    <row r="26509" spans="1:20" x14ac:dyDescent="0.3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  <c r="T26509" t="s">
        <v>44068</v>
      </c>
    </row>
    <row r="26510" spans="1:20" x14ac:dyDescent="0.3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  <c r="T26510" t="s">
        <v>44240</v>
      </c>
    </row>
    <row r="26511" spans="1:20" x14ac:dyDescent="0.3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  <c r="T26511" t="s">
        <v>44364</v>
      </c>
    </row>
    <row r="26512" spans="1:20" x14ac:dyDescent="0.3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  <c r="T26512" t="s">
        <v>44068</v>
      </c>
    </row>
    <row r="26513" spans="1:20" x14ac:dyDescent="0.3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  <c r="T26513" t="s">
        <v>44235</v>
      </c>
    </row>
    <row r="26514" spans="1:20" x14ac:dyDescent="0.3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  <c r="T26514" t="s">
        <v>44357</v>
      </c>
    </row>
    <row r="26515" spans="1:20" x14ac:dyDescent="0.3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  <c r="T26515" t="s">
        <v>44068</v>
      </c>
    </row>
    <row r="26516" spans="1:20" x14ac:dyDescent="0.3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  <c r="T26516" t="s">
        <v>44068</v>
      </c>
    </row>
    <row r="26517" spans="1:20" x14ac:dyDescent="0.3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  <c r="T26517" t="s">
        <v>44240</v>
      </c>
    </row>
    <row r="26518" spans="1:20" x14ac:dyDescent="0.3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  <c r="T26518" t="s">
        <v>44068</v>
      </c>
    </row>
    <row r="26519" spans="1:20" x14ac:dyDescent="0.3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  <c r="T26519" t="s">
        <v>44068</v>
      </c>
    </row>
    <row r="26520" spans="1:20" x14ac:dyDescent="0.3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  <c r="T26520" t="s">
        <v>44231</v>
      </c>
    </row>
    <row r="26521" spans="1:20" x14ac:dyDescent="0.3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  <c r="T26521" t="s">
        <v>44240</v>
      </c>
    </row>
    <row r="26522" spans="1:20" x14ac:dyDescent="0.3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  <c r="T26522" t="s">
        <v>44254</v>
      </c>
    </row>
    <row r="26523" spans="1:20" x14ac:dyDescent="0.3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  <c r="T26523" t="s">
        <v>44300</v>
      </c>
    </row>
    <row r="26524" spans="1:20" x14ac:dyDescent="0.3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  <c r="T26524" t="s">
        <v>44357</v>
      </c>
    </row>
    <row r="26525" spans="1:20" x14ac:dyDescent="0.3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  <c r="T26525" t="s">
        <v>44372</v>
      </c>
    </row>
    <row r="26526" spans="1:20" x14ac:dyDescent="0.3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  <c r="T26526" t="s">
        <v>44068</v>
      </c>
    </row>
    <row r="26527" spans="1:20" x14ac:dyDescent="0.3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  <c r="T26527" t="s">
        <v>44278</v>
      </c>
    </row>
    <row r="26528" spans="1:20" x14ac:dyDescent="0.3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  <c r="T26528" t="s">
        <v>44299</v>
      </c>
    </row>
    <row r="26529" spans="1:20" x14ac:dyDescent="0.3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  <c r="T26529" t="s">
        <v>44340</v>
      </c>
    </row>
    <row r="26530" spans="1:20" x14ac:dyDescent="0.3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  <c r="T26530" t="s">
        <v>44318</v>
      </c>
    </row>
    <row r="26531" spans="1:20" x14ac:dyDescent="0.3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  <c r="T26531" t="s">
        <v>44068</v>
      </c>
    </row>
    <row r="26532" spans="1:20" x14ac:dyDescent="0.3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  <c r="T26532" t="s">
        <v>44289</v>
      </c>
    </row>
    <row r="26533" spans="1:20" x14ac:dyDescent="0.3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  <c r="T26533" t="s">
        <v>44364</v>
      </c>
    </row>
    <row r="26534" spans="1:20" x14ac:dyDescent="0.3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  <c r="T26534" t="s">
        <v>44368</v>
      </c>
    </row>
    <row r="26535" spans="1:20" x14ac:dyDescent="0.3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  <c r="T26535" t="s">
        <v>44068</v>
      </c>
    </row>
    <row r="26536" spans="1:20" x14ac:dyDescent="0.3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  <c r="T26536" t="s">
        <v>44068</v>
      </c>
    </row>
    <row r="26537" spans="1:20" x14ac:dyDescent="0.3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  <c r="T26537" t="s">
        <v>44240</v>
      </c>
    </row>
    <row r="26538" spans="1:20" x14ac:dyDescent="0.3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  <c r="T26538" t="s">
        <v>44068</v>
      </c>
    </row>
    <row r="26539" spans="1:20" x14ac:dyDescent="0.3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  <c r="T26539" t="s">
        <v>44240</v>
      </c>
    </row>
    <row r="26540" spans="1:20" x14ac:dyDescent="0.3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  <c r="T26540" t="s">
        <v>44279</v>
      </c>
    </row>
    <row r="26541" spans="1:20" x14ac:dyDescent="0.3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  <c r="T26541" t="s">
        <v>44326</v>
      </c>
    </row>
    <row r="26542" spans="1:20" x14ac:dyDescent="0.3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  <c r="T26542" t="s">
        <v>44321</v>
      </c>
    </row>
    <row r="26543" spans="1:20" x14ac:dyDescent="0.3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  <c r="T26543" t="s">
        <v>44304</v>
      </c>
    </row>
    <row r="26544" spans="1:20" x14ac:dyDescent="0.3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  <c r="T26544" t="s">
        <v>44252</v>
      </c>
    </row>
    <row r="26545" spans="1:20" x14ac:dyDescent="0.3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  <c r="T26545" t="s">
        <v>44068</v>
      </c>
    </row>
    <row r="26546" spans="1:20" x14ac:dyDescent="0.3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  <c r="T26546" t="s">
        <v>44357</v>
      </c>
    </row>
    <row r="26547" spans="1:20" x14ac:dyDescent="0.3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  <c r="T26547" t="s">
        <v>44334</v>
      </c>
    </row>
    <row r="26548" spans="1:20" x14ac:dyDescent="0.3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  <c r="T26548" t="s">
        <v>44231</v>
      </c>
    </row>
    <row r="26549" spans="1:20" x14ac:dyDescent="0.3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  <c r="T26549" t="s">
        <v>44321</v>
      </c>
    </row>
    <row r="26550" spans="1:20" x14ac:dyDescent="0.3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  <c r="T26550" t="s">
        <v>44240</v>
      </c>
    </row>
    <row r="26551" spans="1:20" x14ac:dyDescent="0.3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  <c r="T26551" t="s">
        <v>44318</v>
      </c>
    </row>
    <row r="26552" spans="1:20" x14ac:dyDescent="0.3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  <c r="T26552" t="s">
        <v>44068</v>
      </c>
    </row>
    <row r="26553" spans="1:20" x14ac:dyDescent="0.3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  <c r="T26553" t="s">
        <v>44312</v>
      </c>
    </row>
    <row r="26554" spans="1:20" x14ac:dyDescent="0.3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  <c r="T26554" t="s">
        <v>44289</v>
      </c>
    </row>
    <row r="26555" spans="1:20" x14ac:dyDescent="0.3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  <c r="T26555" t="s">
        <v>44068</v>
      </c>
    </row>
    <row r="26556" spans="1:20" x14ac:dyDescent="0.3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  <c r="T26556" t="s">
        <v>44318</v>
      </c>
    </row>
    <row r="26557" spans="1:20" x14ac:dyDescent="0.3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  <c r="T26557" t="s">
        <v>44068</v>
      </c>
    </row>
    <row r="26558" spans="1:20" x14ac:dyDescent="0.3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  <c r="T26558" t="s">
        <v>44240</v>
      </c>
    </row>
    <row r="26559" spans="1:20" x14ac:dyDescent="0.3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  <c r="T26559" t="s">
        <v>44068</v>
      </c>
    </row>
    <row r="26560" spans="1:20" x14ac:dyDescent="0.3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  <c r="T26560" t="s">
        <v>44068</v>
      </c>
    </row>
    <row r="26561" spans="1:20" x14ac:dyDescent="0.3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  <c r="T26561" t="s">
        <v>44321</v>
      </c>
    </row>
    <row r="26562" spans="1:20" x14ac:dyDescent="0.3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  <c r="T26562" t="s">
        <v>44240</v>
      </c>
    </row>
    <row r="26563" spans="1:20" x14ac:dyDescent="0.3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  <c r="T26563" t="s">
        <v>44265</v>
      </c>
    </row>
    <row r="26564" spans="1:20" x14ac:dyDescent="0.3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  <c r="T26564" t="s">
        <v>44068</v>
      </c>
    </row>
    <row r="26565" spans="1:20" x14ac:dyDescent="0.3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  <c r="T26565" t="s">
        <v>44254</v>
      </c>
    </row>
    <row r="26566" spans="1:20" x14ac:dyDescent="0.3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  <c r="T26566" t="s">
        <v>44240</v>
      </c>
    </row>
    <row r="26567" spans="1:20" x14ac:dyDescent="0.3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  <c r="T26567" t="s">
        <v>44364</v>
      </c>
    </row>
    <row r="26568" spans="1:20" x14ac:dyDescent="0.3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  <c r="T26568" t="s">
        <v>44068</v>
      </c>
    </row>
    <row r="26569" spans="1:20" x14ac:dyDescent="0.3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  <c r="T26569" t="s">
        <v>44321</v>
      </c>
    </row>
    <row r="26570" spans="1:20" x14ac:dyDescent="0.3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  <c r="T26570" t="s">
        <v>44068</v>
      </c>
    </row>
    <row r="26571" spans="1:20" x14ac:dyDescent="0.3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  <c r="T26571" t="s">
        <v>44321</v>
      </c>
    </row>
    <row r="26572" spans="1:20" x14ac:dyDescent="0.3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  <c r="T26572" t="s">
        <v>44068</v>
      </c>
    </row>
    <row r="26573" spans="1:20" x14ac:dyDescent="0.3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  <c r="T26573" t="s">
        <v>44299</v>
      </c>
    </row>
    <row r="26574" spans="1:20" x14ac:dyDescent="0.3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  <c r="T26574" t="s">
        <v>44068</v>
      </c>
    </row>
    <row r="26575" spans="1:20" x14ac:dyDescent="0.3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  <c r="T26575" t="s">
        <v>44240</v>
      </c>
    </row>
    <row r="26576" spans="1:20" x14ac:dyDescent="0.3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  <c r="T26576" t="s">
        <v>44068</v>
      </c>
    </row>
    <row r="26577" spans="1:20" x14ac:dyDescent="0.3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  <c r="T26577" t="s">
        <v>44068</v>
      </c>
    </row>
    <row r="26578" spans="1:20" x14ac:dyDescent="0.3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  <c r="T26578" t="s">
        <v>44364</v>
      </c>
    </row>
    <row r="26579" spans="1:20" x14ac:dyDescent="0.3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  <c r="T26579" t="s">
        <v>44254</v>
      </c>
    </row>
    <row r="26580" spans="1:20" x14ac:dyDescent="0.3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  <c r="T26580" t="s">
        <v>44068</v>
      </c>
    </row>
    <row r="26581" spans="1:20" x14ac:dyDescent="0.3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  <c r="T26581" t="s">
        <v>44068</v>
      </c>
    </row>
    <row r="26582" spans="1:20" x14ac:dyDescent="0.3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  <c r="T26582" t="s">
        <v>44240</v>
      </c>
    </row>
    <row r="26583" spans="1:20" x14ac:dyDescent="0.3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  <c r="T26583" t="s">
        <v>44326</v>
      </c>
    </row>
    <row r="26584" spans="1:20" x14ac:dyDescent="0.3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  <c r="T26584" t="s">
        <v>44276</v>
      </c>
    </row>
    <row r="26585" spans="1:20" x14ac:dyDescent="0.3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  <c r="T26585" t="s">
        <v>44068</v>
      </c>
    </row>
    <row r="26586" spans="1:20" x14ac:dyDescent="0.3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  <c r="T26586" t="s">
        <v>44068</v>
      </c>
    </row>
    <row r="26587" spans="1:20" x14ac:dyDescent="0.3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  <c r="T26587" t="s">
        <v>44068</v>
      </c>
    </row>
    <row r="26588" spans="1:20" x14ac:dyDescent="0.3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  <c r="T26588" t="s">
        <v>44307</v>
      </c>
    </row>
    <row r="26589" spans="1:20" x14ac:dyDescent="0.3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  <c r="T26589" t="s">
        <v>44289</v>
      </c>
    </row>
    <row r="26590" spans="1:20" x14ac:dyDescent="0.3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  <c r="T26590" t="s">
        <v>44068</v>
      </c>
    </row>
    <row r="26591" spans="1:20" x14ac:dyDescent="0.3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  <c r="T26591" t="s">
        <v>44364</v>
      </c>
    </row>
    <row r="26592" spans="1:20" x14ac:dyDescent="0.3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  <c r="T26592" t="s">
        <v>44231</v>
      </c>
    </row>
    <row r="26593" spans="1:20" x14ac:dyDescent="0.3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  <c r="T26593" t="s">
        <v>44068</v>
      </c>
    </row>
    <row r="26594" spans="1:20" x14ac:dyDescent="0.3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  <c r="T26594" t="s">
        <v>44068</v>
      </c>
    </row>
    <row r="26595" spans="1:20" x14ac:dyDescent="0.3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  <c r="T26595" t="s">
        <v>44068</v>
      </c>
    </row>
    <row r="26596" spans="1:20" x14ac:dyDescent="0.3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  <c r="T26596" t="s">
        <v>44262</v>
      </c>
    </row>
    <row r="26597" spans="1:20" x14ac:dyDescent="0.3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  <c r="T26597" t="s">
        <v>44240</v>
      </c>
    </row>
    <row r="26598" spans="1:20" x14ac:dyDescent="0.3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  <c r="T26598" t="s">
        <v>44068</v>
      </c>
    </row>
    <row r="26599" spans="1:20" x14ac:dyDescent="0.3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  <c r="T26599" t="s">
        <v>44068</v>
      </c>
    </row>
    <row r="26600" spans="1:20" x14ac:dyDescent="0.3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  <c r="T26600" t="s">
        <v>44299</v>
      </c>
    </row>
    <row r="26601" spans="1:20" x14ac:dyDescent="0.3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  <c r="T26601" t="s">
        <v>44068</v>
      </c>
    </row>
    <row r="26602" spans="1:20" x14ac:dyDescent="0.3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  <c r="T26602" t="s">
        <v>44265</v>
      </c>
    </row>
    <row r="26603" spans="1:20" x14ac:dyDescent="0.3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  <c r="T26603" t="s">
        <v>44068</v>
      </c>
    </row>
    <row r="26604" spans="1:20" x14ac:dyDescent="0.3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  <c r="T26604" t="s">
        <v>44301</v>
      </c>
    </row>
    <row r="26605" spans="1:20" x14ac:dyDescent="0.3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  <c r="T26605" t="s">
        <v>44068</v>
      </c>
    </row>
    <row r="26606" spans="1:20" x14ac:dyDescent="0.3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  <c r="T26606" t="s">
        <v>44278</v>
      </c>
    </row>
    <row r="26607" spans="1:20" x14ac:dyDescent="0.3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  <c r="T26607" t="s">
        <v>44068</v>
      </c>
    </row>
    <row r="26608" spans="1:20" x14ac:dyDescent="0.3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  <c r="T26608" t="s">
        <v>44068</v>
      </c>
    </row>
    <row r="26609" spans="1:20" x14ac:dyDescent="0.3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  <c r="T26609" t="s">
        <v>44284</v>
      </c>
    </row>
    <row r="26610" spans="1:20" x14ac:dyDescent="0.3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  <c r="T26610" t="s">
        <v>44262</v>
      </c>
    </row>
    <row r="26611" spans="1:20" x14ac:dyDescent="0.3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  <c r="T26611" t="s">
        <v>44357</v>
      </c>
    </row>
    <row r="26612" spans="1:20" x14ac:dyDescent="0.3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  <c r="T26612" t="s">
        <v>44068</v>
      </c>
    </row>
    <row r="26613" spans="1:20" x14ac:dyDescent="0.3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  <c r="T26613" t="s">
        <v>44068</v>
      </c>
    </row>
    <row r="26614" spans="1:20" x14ac:dyDescent="0.3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  <c r="T26614" t="s">
        <v>44278</v>
      </c>
    </row>
    <row r="26615" spans="1:20" x14ac:dyDescent="0.3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  <c r="T26615" t="s">
        <v>44068</v>
      </c>
    </row>
    <row r="26616" spans="1:20" x14ac:dyDescent="0.3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  <c r="T26616" t="s">
        <v>44362</v>
      </c>
    </row>
    <row r="26617" spans="1:20" x14ac:dyDescent="0.3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  <c r="T26617" t="s">
        <v>44068</v>
      </c>
    </row>
    <row r="26618" spans="1:20" x14ac:dyDescent="0.3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  <c r="T26618" t="s">
        <v>25988</v>
      </c>
    </row>
    <row r="26619" spans="1:20" x14ac:dyDescent="0.3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  <c r="T26619" t="s">
        <v>44357</v>
      </c>
    </row>
    <row r="26620" spans="1:20" x14ac:dyDescent="0.3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  <c r="T26620" t="s">
        <v>44068</v>
      </c>
    </row>
    <row r="26621" spans="1:20" x14ac:dyDescent="0.3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  <c r="T26621" t="s">
        <v>44278</v>
      </c>
    </row>
    <row r="26622" spans="1:20" x14ac:dyDescent="0.3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  <c r="T26622" t="s">
        <v>44284</v>
      </c>
    </row>
    <row r="26623" spans="1:20" x14ac:dyDescent="0.3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  <c r="T26623" t="s">
        <v>44068</v>
      </c>
    </row>
    <row r="26624" spans="1:20" x14ac:dyDescent="0.3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  <c r="T26624" t="s">
        <v>44293</v>
      </c>
    </row>
    <row r="26625" spans="1:20" x14ac:dyDescent="0.3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  <c r="T26625" t="s">
        <v>44068</v>
      </c>
    </row>
    <row r="26626" spans="1:20" x14ac:dyDescent="0.3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  <c r="T26626" t="s">
        <v>44321</v>
      </c>
    </row>
    <row r="26627" spans="1:20" x14ac:dyDescent="0.3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  <c r="T26627" t="s">
        <v>44357</v>
      </c>
    </row>
    <row r="26628" spans="1:20" x14ac:dyDescent="0.3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  <c r="T26628" t="s">
        <v>44068</v>
      </c>
    </row>
    <row r="26629" spans="1:20" x14ac:dyDescent="0.3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  <c r="T26629" t="s">
        <v>44068</v>
      </c>
    </row>
    <row r="26630" spans="1:20" x14ac:dyDescent="0.3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  <c r="T26630" t="s">
        <v>44357</v>
      </c>
    </row>
    <row r="26631" spans="1:20" x14ac:dyDescent="0.3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  <c r="T26631" t="s">
        <v>44262</v>
      </c>
    </row>
    <row r="26632" spans="1:20" x14ac:dyDescent="0.3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  <c r="T26632" t="s">
        <v>44278</v>
      </c>
    </row>
    <row r="26633" spans="1:20" x14ac:dyDescent="0.3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  <c r="T26633" t="s">
        <v>44068</v>
      </c>
    </row>
    <row r="26634" spans="1:20" x14ac:dyDescent="0.3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  <c r="T26634" t="s">
        <v>44235</v>
      </c>
    </row>
    <row r="26635" spans="1:20" x14ac:dyDescent="0.3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  <c r="T26635" t="s">
        <v>44068</v>
      </c>
    </row>
    <row r="26636" spans="1:20" x14ac:dyDescent="0.3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  <c r="T26636" t="s">
        <v>44068</v>
      </c>
    </row>
    <row r="26637" spans="1:20" x14ac:dyDescent="0.3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  <c r="T26637" t="s">
        <v>44240</v>
      </c>
    </row>
    <row r="26638" spans="1:20" x14ac:dyDescent="0.3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  <c r="T26638" t="s">
        <v>44293</v>
      </c>
    </row>
    <row r="26639" spans="1:20" x14ac:dyDescent="0.3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  <c r="T26639" t="s">
        <v>44254</v>
      </c>
    </row>
    <row r="26640" spans="1:20" x14ac:dyDescent="0.3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  <c r="T26640" t="s">
        <v>44068</v>
      </c>
    </row>
    <row r="26641" spans="1:20" x14ac:dyDescent="0.3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  <c r="T26641" t="s">
        <v>44278</v>
      </c>
    </row>
    <row r="26642" spans="1:20" x14ac:dyDescent="0.3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  <c r="T26642" t="s">
        <v>44068</v>
      </c>
    </row>
    <row r="26643" spans="1:20" x14ac:dyDescent="0.3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  <c r="T26643" t="s">
        <v>44357</v>
      </c>
    </row>
    <row r="26644" spans="1:20" x14ac:dyDescent="0.3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  <c r="T26644" t="s">
        <v>44357</v>
      </c>
    </row>
    <row r="26645" spans="1:20" x14ac:dyDescent="0.3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  <c r="T26645" t="s">
        <v>44318</v>
      </c>
    </row>
    <row r="26646" spans="1:20" x14ac:dyDescent="0.3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  <c r="T26646" t="s">
        <v>44240</v>
      </c>
    </row>
    <row r="26647" spans="1:20" x14ac:dyDescent="0.3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  <c r="T26647" t="s">
        <v>44307</v>
      </c>
    </row>
    <row r="26648" spans="1:20" x14ac:dyDescent="0.3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  <c r="T26648" t="s">
        <v>44307</v>
      </c>
    </row>
    <row r="26649" spans="1:20" x14ac:dyDescent="0.3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  <c r="T26649" t="s">
        <v>44240</v>
      </c>
    </row>
    <row r="26650" spans="1:20" x14ac:dyDescent="0.3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  <c r="T26650" t="s">
        <v>44300</v>
      </c>
    </row>
    <row r="26651" spans="1:20" x14ac:dyDescent="0.3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  <c r="T26651" t="s">
        <v>44340</v>
      </c>
    </row>
    <row r="26652" spans="1:20" x14ac:dyDescent="0.3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  <c r="T26652" t="s">
        <v>44326</v>
      </c>
    </row>
    <row r="26653" spans="1:20" x14ac:dyDescent="0.3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  <c r="T26653" t="s">
        <v>44240</v>
      </c>
    </row>
    <row r="26654" spans="1:20" x14ac:dyDescent="0.3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  <c r="T26654" t="s">
        <v>44289</v>
      </c>
    </row>
    <row r="26655" spans="1:20" x14ac:dyDescent="0.3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  <c r="T26655" t="s">
        <v>44068</v>
      </c>
    </row>
    <row r="26656" spans="1:20" x14ac:dyDescent="0.3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  <c r="T26656" t="s">
        <v>44279</v>
      </c>
    </row>
    <row r="26657" spans="1:20" x14ac:dyDescent="0.3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  <c r="T26657" t="s">
        <v>44307</v>
      </c>
    </row>
    <row r="26658" spans="1:20" x14ac:dyDescent="0.3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  <c r="T26658" t="s">
        <v>44235</v>
      </c>
    </row>
    <row r="26659" spans="1:20" x14ac:dyDescent="0.3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  <c r="T26659" t="s">
        <v>44068</v>
      </c>
    </row>
    <row r="26660" spans="1:20" x14ac:dyDescent="0.3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  <c r="T26660" t="s">
        <v>44357</v>
      </c>
    </row>
    <row r="26661" spans="1:20" x14ac:dyDescent="0.3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  <c r="T26661" t="s">
        <v>44068</v>
      </c>
    </row>
    <row r="26662" spans="1:20" x14ac:dyDescent="0.3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  <c r="T26662" t="s">
        <v>44068</v>
      </c>
    </row>
    <row r="26663" spans="1:20" x14ac:dyDescent="0.3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  <c r="T26663" t="s">
        <v>44068</v>
      </c>
    </row>
    <row r="26664" spans="1:20" x14ac:dyDescent="0.3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  <c r="T26664" t="s">
        <v>44279</v>
      </c>
    </row>
    <row r="26665" spans="1:20" x14ac:dyDescent="0.3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  <c r="T26665" t="s">
        <v>44068</v>
      </c>
    </row>
    <row r="26666" spans="1:20" x14ac:dyDescent="0.3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  <c r="T26666" t="s">
        <v>44300</v>
      </c>
    </row>
    <row r="26667" spans="1:20" x14ac:dyDescent="0.3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  <c r="T26667" t="s">
        <v>44068</v>
      </c>
    </row>
    <row r="26668" spans="1:20" x14ac:dyDescent="0.3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  <c r="T26668" t="s">
        <v>44307</v>
      </c>
    </row>
    <row r="26669" spans="1:20" x14ac:dyDescent="0.3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  <c r="T26669" t="s">
        <v>44307</v>
      </c>
    </row>
    <row r="26670" spans="1:20" x14ac:dyDescent="0.3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  <c r="T26670" t="s">
        <v>44068</v>
      </c>
    </row>
    <row r="26671" spans="1:20" x14ac:dyDescent="0.3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  <c r="T26671" t="s">
        <v>44240</v>
      </c>
    </row>
    <row r="26672" spans="1:20" x14ac:dyDescent="0.3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  <c r="T26672" t="s">
        <v>44068</v>
      </c>
    </row>
    <row r="26673" spans="1:20" x14ac:dyDescent="0.3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  <c r="T26673" t="s">
        <v>44318</v>
      </c>
    </row>
    <row r="26674" spans="1:20" x14ac:dyDescent="0.3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  <c r="T26674" t="s">
        <v>44321</v>
      </c>
    </row>
    <row r="26675" spans="1:20" x14ac:dyDescent="0.3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  <c r="T26675" t="s">
        <v>44262</v>
      </c>
    </row>
    <row r="26676" spans="1:20" x14ac:dyDescent="0.3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  <c r="T26676" t="s">
        <v>44068</v>
      </c>
    </row>
    <row r="26677" spans="1:20" x14ac:dyDescent="0.3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  <c r="T26677" t="s">
        <v>44240</v>
      </c>
    </row>
    <row r="26678" spans="1:20" x14ac:dyDescent="0.3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  <c r="T26678" t="s">
        <v>44318</v>
      </c>
    </row>
    <row r="26679" spans="1:20" x14ac:dyDescent="0.3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  <c r="T26679" t="s">
        <v>44240</v>
      </c>
    </row>
    <row r="26680" spans="1:20" x14ac:dyDescent="0.3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  <c r="T26680" t="s">
        <v>44068</v>
      </c>
    </row>
    <row r="26681" spans="1:20" x14ac:dyDescent="0.3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  <c r="T26681" t="s">
        <v>44307</v>
      </c>
    </row>
    <row r="26682" spans="1:20" x14ac:dyDescent="0.3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  <c r="T26682" t="s">
        <v>44068</v>
      </c>
    </row>
    <row r="26683" spans="1:20" x14ac:dyDescent="0.3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  <c r="T26683" t="s">
        <v>44372</v>
      </c>
    </row>
    <row r="26684" spans="1:20" x14ac:dyDescent="0.3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  <c r="T26684" t="s">
        <v>44289</v>
      </c>
    </row>
    <row r="26685" spans="1:20" x14ac:dyDescent="0.3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  <c r="T26685" t="s">
        <v>44240</v>
      </c>
    </row>
    <row r="26686" spans="1:20" x14ac:dyDescent="0.3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  <c r="T26686" t="s">
        <v>44068</v>
      </c>
    </row>
    <row r="26687" spans="1:20" x14ac:dyDescent="0.3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  <c r="T26687" t="s">
        <v>44068</v>
      </c>
    </row>
    <row r="26688" spans="1:20" x14ac:dyDescent="0.3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  <c r="T26688" t="s">
        <v>44289</v>
      </c>
    </row>
    <row r="26689" spans="1:20" x14ac:dyDescent="0.3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  <c r="T26689" t="s">
        <v>44068</v>
      </c>
    </row>
    <row r="26690" spans="1:20" x14ac:dyDescent="0.3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  <c r="T26690" t="s">
        <v>44293</v>
      </c>
    </row>
    <row r="26691" spans="1:20" x14ac:dyDescent="0.3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  <c r="T26691" t="s">
        <v>44307</v>
      </c>
    </row>
    <row r="26692" spans="1:20" x14ac:dyDescent="0.3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  <c r="T26692" t="s">
        <v>44068</v>
      </c>
    </row>
    <row r="26693" spans="1:20" x14ac:dyDescent="0.3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  <c r="T26693" t="s">
        <v>44318</v>
      </c>
    </row>
    <row r="26694" spans="1:20" x14ac:dyDescent="0.3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  <c r="T26694" t="s">
        <v>44068</v>
      </c>
    </row>
    <row r="26695" spans="1:20" x14ac:dyDescent="0.3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  <c r="T26695" t="s">
        <v>44278</v>
      </c>
    </row>
    <row r="26696" spans="1:20" x14ac:dyDescent="0.3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  <c r="T26696" t="s">
        <v>44357</v>
      </c>
    </row>
    <row r="26697" spans="1:20" x14ac:dyDescent="0.3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  <c r="T26697" t="s">
        <v>44321</v>
      </c>
    </row>
    <row r="26698" spans="1:20" x14ac:dyDescent="0.3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  <c r="T26698" t="s">
        <v>44068</v>
      </c>
    </row>
    <row r="26699" spans="1:20" x14ac:dyDescent="0.3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  <c r="T26699" t="s">
        <v>44318</v>
      </c>
    </row>
    <row r="26700" spans="1:20" x14ac:dyDescent="0.3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  <c r="T26700" t="s">
        <v>44299</v>
      </c>
    </row>
    <row r="26701" spans="1:20" x14ac:dyDescent="0.3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  <c r="T26701" t="s">
        <v>44289</v>
      </c>
    </row>
    <row r="26702" spans="1:20" x14ac:dyDescent="0.3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  <c r="T26702" t="s">
        <v>44240</v>
      </c>
    </row>
    <row r="26703" spans="1:20" x14ac:dyDescent="0.3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  <c r="T26703" t="s">
        <v>44068</v>
      </c>
    </row>
    <row r="26704" spans="1:20" x14ac:dyDescent="0.3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  <c r="T26704" t="s">
        <v>44254</v>
      </c>
    </row>
    <row r="26705" spans="1:20" x14ac:dyDescent="0.3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  <c r="T26705" t="s">
        <v>44068</v>
      </c>
    </row>
    <row r="26706" spans="1:20" x14ac:dyDescent="0.3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  <c r="T26706" t="s">
        <v>44334</v>
      </c>
    </row>
    <row r="26707" spans="1:20" x14ac:dyDescent="0.3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  <c r="T26707" t="s">
        <v>44068</v>
      </c>
    </row>
    <row r="26708" spans="1:20" x14ac:dyDescent="0.3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  <c r="T26708" t="s">
        <v>44068</v>
      </c>
    </row>
    <row r="26709" spans="1:20" x14ac:dyDescent="0.3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  <c r="T26709" t="s">
        <v>44364</v>
      </c>
    </row>
    <row r="26710" spans="1:20" x14ac:dyDescent="0.3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  <c r="T26710" t="s">
        <v>44068</v>
      </c>
    </row>
    <row r="26711" spans="1:20" x14ac:dyDescent="0.3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  <c r="T26711" t="s">
        <v>44068</v>
      </c>
    </row>
    <row r="26712" spans="1:20" x14ac:dyDescent="0.3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  <c r="T26712" t="s">
        <v>44068</v>
      </c>
    </row>
    <row r="26713" spans="1:20" x14ac:dyDescent="0.3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  <c r="T26713" t="s">
        <v>44364</v>
      </c>
    </row>
    <row r="26714" spans="1:20" x14ac:dyDescent="0.3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  <c r="T26714" t="s">
        <v>44068</v>
      </c>
    </row>
    <row r="26715" spans="1:20" x14ac:dyDescent="0.3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  <c r="T26715" t="s">
        <v>44068</v>
      </c>
    </row>
    <row r="26716" spans="1:20" x14ac:dyDescent="0.3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  <c r="T26716" t="s">
        <v>44254</v>
      </c>
    </row>
    <row r="26717" spans="1:20" x14ac:dyDescent="0.3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  <c r="T26717" t="s">
        <v>44357</v>
      </c>
    </row>
    <row r="26718" spans="1:20" x14ac:dyDescent="0.3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  <c r="T26718" t="s">
        <v>44240</v>
      </c>
    </row>
    <row r="26719" spans="1:20" x14ac:dyDescent="0.3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  <c r="T26719" t="s">
        <v>44307</v>
      </c>
    </row>
    <row r="26720" spans="1:20" x14ac:dyDescent="0.3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  <c r="T26720" t="s">
        <v>44279</v>
      </c>
    </row>
    <row r="26721" spans="1:20" x14ac:dyDescent="0.3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  <c r="T26721" t="s">
        <v>44068</v>
      </c>
    </row>
    <row r="26722" spans="1:20" x14ac:dyDescent="0.3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  <c r="T26722" t="s">
        <v>44068</v>
      </c>
    </row>
    <row r="26723" spans="1:20" x14ac:dyDescent="0.3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  <c r="T26723" t="s">
        <v>44068</v>
      </c>
    </row>
    <row r="26724" spans="1:20" x14ac:dyDescent="0.3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  <c r="T26724" t="s">
        <v>44371</v>
      </c>
    </row>
    <row r="26725" spans="1:20" x14ac:dyDescent="0.3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  <c r="T26725" t="s">
        <v>44293</v>
      </c>
    </row>
    <row r="26726" spans="1:20" x14ac:dyDescent="0.3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  <c r="T26726" t="s">
        <v>44301</v>
      </c>
    </row>
    <row r="26727" spans="1:20" x14ac:dyDescent="0.3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  <c r="T26727" t="s">
        <v>44240</v>
      </c>
    </row>
    <row r="26728" spans="1:20" x14ac:dyDescent="0.3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  <c r="T26728" t="s">
        <v>44240</v>
      </c>
    </row>
    <row r="26729" spans="1:20" x14ac:dyDescent="0.3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  <c r="T26729" t="s">
        <v>44364</v>
      </c>
    </row>
    <row r="26730" spans="1:20" x14ac:dyDescent="0.3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  <c r="T26730" t="s">
        <v>44364</v>
      </c>
    </row>
    <row r="26731" spans="1:20" x14ac:dyDescent="0.3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  <c r="T26731" t="s">
        <v>44278</v>
      </c>
    </row>
    <row r="26732" spans="1:20" x14ac:dyDescent="0.3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  <c r="T26732" t="s">
        <v>44318</v>
      </c>
    </row>
    <row r="26733" spans="1:20" x14ac:dyDescent="0.3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  <c r="T26733" t="s">
        <v>44068</v>
      </c>
    </row>
    <row r="26734" spans="1:20" x14ac:dyDescent="0.3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  <c r="T26734" t="s">
        <v>44068</v>
      </c>
    </row>
    <row r="26735" spans="1:20" x14ac:dyDescent="0.3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  <c r="T26735" t="s">
        <v>44289</v>
      </c>
    </row>
    <row r="26736" spans="1:20" x14ac:dyDescent="0.3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  <c r="T26736" t="s">
        <v>44068</v>
      </c>
    </row>
    <row r="26737" spans="1:20" x14ac:dyDescent="0.3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  <c r="T26737" t="s">
        <v>44301</v>
      </c>
    </row>
    <row r="26738" spans="1:20" x14ac:dyDescent="0.3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  <c r="T26738" t="s">
        <v>44068</v>
      </c>
    </row>
    <row r="26739" spans="1:20" x14ac:dyDescent="0.3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  <c r="T26739" t="s">
        <v>44357</v>
      </c>
    </row>
    <row r="26740" spans="1:20" x14ac:dyDescent="0.3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  <c r="T26740" t="s">
        <v>44279</v>
      </c>
    </row>
    <row r="26741" spans="1:20" x14ac:dyDescent="0.3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  <c r="T26741" t="s">
        <v>44068</v>
      </c>
    </row>
    <row r="26742" spans="1:20" x14ac:dyDescent="0.3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  <c r="T26742" t="s">
        <v>44068</v>
      </c>
    </row>
    <row r="26743" spans="1:20" x14ac:dyDescent="0.3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  <c r="T26743" t="s">
        <v>44068</v>
      </c>
    </row>
    <row r="26744" spans="1:20" x14ac:dyDescent="0.3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  <c r="T26744" t="s">
        <v>25988</v>
      </c>
    </row>
    <row r="26745" spans="1:20" x14ac:dyDescent="0.3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  <c r="T26745" t="s">
        <v>44357</v>
      </c>
    </row>
    <row r="26746" spans="1:20" x14ac:dyDescent="0.3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  <c r="T26746" t="s">
        <v>44068</v>
      </c>
    </row>
    <row r="26747" spans="1:20" x14ac:dyDescent="0.3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  <c r="T26747" t="s">
        <v>44068</v>
      </c>
    </row>
    <row r="26748" spans="1:20" x14ac:dyDescent="0.3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  <c r="T26748" t="s">
        <v>44326</v>
      </c>
    </row>
    <row r="26749" spans="1:20" x14ac:dyDescent="0.3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  <c r="T26749" t="s">
        <v>44068</v>
      </c>
    </row>
    <row r="26750" spans="1:20" x14ac:dyDescent="0.3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  <c r="T26750" t="s">
        <v>44068</v>
      </c>
    </row>
    <row r="26751" spans="1:20" x14ac:dyDescent="0.3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  <c r="T26751" t="s">
        <v>44254</v>
      </c>
    </row>
    <row r="26752" spans="1:20" x14ac:dyDescent="0.3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  <c r="T26752" t="s">
        <v>44276</v>
      </c>
    </row>
    <row r="26753" spans="1:20" x14ac:dyDescent="0.3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  <c r="T26753" t="s">
        <v>44068</v>
      </c>
    </row>
    <row r="26754" spans="1:20" x14ac:dyDescent="0.3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  <c r="T26754" t="s">
        <v>44235</v>
      </c>
    </row>
    <row r="26755" spans="1:20" x14ac:dyDescent="0.3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  <c r="T26755" t="s">
        <v>44068</v>
      </c>
    </row>
    <row r="26756" spans="1:20" x14ac:dyDescent="0.3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  <c r="T26756" t="s">
        <v>44068</v>
      </c>
    </row>
    <row r="26757" spans="1:20" x14ac:dyDescent="0.3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  <c r="T26757" t="s">
        <v>44068</v>
      </c>
    </row>
    <row r="26758" spans="1:20" x14ac:dyDescent="0.3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  <c r="T26758" t="s">
        <v>44068</v>
      </c>
    </row>
    <row r="26759" spans="1:20" x14ac:dyDescent="0.3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  <c r="T26759" t="s">
        <v>44276</v>
      </c>
    </row>
    <row r="26760" spans="1:20" x14ac:dyDescent="0.3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  <c r="T26760" t="s">
        <v>44068</v>
      </c>
    </row>
    <row r="26761" spans="1:20" x14ac:dyDescent="0.3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  <c r="T26761" t="s">
        <v>44357</v>
      </c>
    </row>
    <row r="26762" spans="1:20" x14ac:dyDescent="0.3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  <c r="T26762" t="s">
        <v>44068</v>
      </c>
    </row>
    <row r="26763" spans="1:20" x14ac:dyDescent="0.3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  <c r="T26763" t="s">
        <v>44357</v>
      </c>
    </row>
    <row r="26764" spans="1:20" x14ac:dyDescent="0.3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  <c r="T26764" t="s">
        <v>44068</v>
      </c>
    </row>
    <row r="26765" spans="1:20" x14ac:dyDescent="0.3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  <c r="T26765" t="s">
        <v>44262</v>
      </c>
    </row>
    <row r="26766" spans="1:20" x14ac:dyDescent="0.3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  <c r="T26766" t="s">
        <v>44262</v>
      </c>
    </row>
    <row r="26767" spans="1:20" x14ac:dyDescent="0.3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  <c r="T26767" t="s">
        <v>44068</v>
      </c>
    </row>
    <row r="26768" spans="1:20" x14ac:dyDescent="0.3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  <c r="T26768" t="s">
        <v>44357</v>
      </c>
    </row>
    <row r="26769" spans="1:20" x14ac:dyDescent="0.3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  <c r="T26769" t="s">
        <v>44252</v>
      </c>
    </row>
    <row r="26770" spans="1:20" x14ac:dyDescent="0.3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  <c r="T26770" t="s">
        <v>44068</v>
      </c>
    </row>
    <row r="26771" spans="1:20" x14ac:dyDescent="0.3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  <c r="T26771" t="s">
        <v>44340</v>
      </c>
    </row>
    <row r="26772" spans="1:20" x14ac:dyDescent="0.3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  <c r="T26772" t="s">
        <v>44068</v>
      </c>
    </row>
    <row r="26773" spans="1:20" x14ac:dyDescent="0.3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  <c r="T26773" t="s">
        <v>44068</v>
      </c>
    </row>
    <row r="26774" spans="1:20" x14ac:dyDescent="0.3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  <c r="T26774" t="s">
        <v>44240</v>
      </c>
    </row>
    <row r="26775" spans="1:20" x14ac:dyDescent="0.3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  <c r="T26775" t="s">
        <v>44301</v>
      </c>
    </row>
    <row r="26776" spans="1:20" x14ac:dyDescent="0.3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  <c r="T26776" t="s">
        <v>44368</v>
      </c>
    </row>
    <row r="26777" spans="1:20" x14ac:dyDescent="0.3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  <c r="T26777" t="s">
        <v>44068</v>
      </c>
    </row>
    <row r="26778" spans="1:20" x14ac:dyDescent="0.3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  <c r="T26778" t="s">
        <v>44293</v>
      </c>
    </row>
    <row r="26779" spans="1:20" x14ac:dyDescent="0.3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  <c r="T26779" t="s">
        <v>44318</v>
      </c>
    </row>
    <row r="26780" spans="1:20" x14ac:dyDescent="0.3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  <c r="T26780" t="s">
        <v>44068</v>
      </c>
    </row>
    <row r="26781" spans="1:20" x14ac:dyDescent="0.3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  <c r="T26781" t="s">
        <v>44252</v>
      </c>
    </row>
    <row r="26782" spans="1:20" x14ac:dyDescent="0.3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  <c r="T26782" t="s">
        <v>44240</v>
      </c>
    </row>
    <row r="26783" spans="1:20" x14ac:dyDescent="0.3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  <c r="T26783" t="s">
        <v>44357</v>
      </c>
    </row>
    <row r="26784" spans="1:20" x14ac:dyDescent="0.3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  <c r="T26784" t="s">
        <v>44340</v>
      </c>
    </row>
    <row r="26785" spans="1:20" x14ac:dyDescent="0.3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  <c r="T26785" t="s">
        <v>44068</v>
      </c>
    </row>
    <row r="26786" spans="1:20" x14ac:dyDescent="0.3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  <c r="T26786" t="s">
        <v>44068</v>
      </c>
    </row>
    <row r="26787" spans="1:20" x14ac:dyDescent="0.3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  <c r="T26787" t="s">
        <v>44068</v>
      </c>
    </row>
    <row r="26788" spans="1:20" x14ac:dyDescent="0.3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  <c r="T26788" t="s">
        <v>44357</v>
      </c>
    </row>
    <row r="26789" spans="1:20" x14ac:dyDescent="0.3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  <c r="T26789" t="s">
        <v>44068</v>
      </c>
    </row>
    <row r="26790" spans="1:20" x14ac:dyDescent="0.3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  <c r="T26790" t="s">
        <v>44068</v>
      </c>
    </row>
    <row r="26791" spans="1:20" x14ac:dyDescent="0.3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  <c r="T26791" t="s">
        <v>44371</v>
      </c>
    </row>
    <row r="26792" spans="1:20" x14ac:dyDescent="0.3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  <c r="T26792" t="s">
        <v>44357</v>
      </c>
    </row>
    <row r="26793" spans="1:20" x14ac:dyDescent="0.3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  <c r="T26793" t="s">
        <v>44068</v>
      </c>
    </row>
    <row r="26794" spans="1:20" x14ac:dyDescent="0.3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  <c r="T26794" t="s">
        <v>44254</v>
      </c>
    </row>
    <row r="26795" spans="1:20" x14ac:dyDescent="0.3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  <c r="T26795" t="s">
        <v>44231</v>
      </c>
    </row>
    <row r="26796" spans="1:20" x14ac:dyDescent="0.3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  <c r="T26796" t="s">
        <v>44068</v>
      </c>
    </row>
    <row r="26797" spans="1:20" x14ac:dyDescent="0.3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  <c r="T26797" t="s">
        <v>44357</v>
      </c>
    </row>
    <row r="26798" spans="1:20" x14ac:dyDescent="0.3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  <c r="T26798" t="s">
        <v>44357</v>
      </c>
    </row>
    <row r="26799" spans="1:20" x14ac:dyDescent="0.3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  <c r="T26799" t="s">
        <v>44068</v>
      </c>
    </row>
    <row r="26800" spans="1:20" x14ac:dyDescent="0.3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  <c r="T26800" t="s">
        <v>44318</v>
      </c>
    </row>
    <row r="26801" spans="1:20" x14ac:dyDescent="0.3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  <c r="T26801" t="s">
        <v>44265</v>
      </c>
    </row>
    <row r="26802" spans="1:20" x14ac:dyDescent="0.3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  <c r="T26802" t="s">
        <v>44068</v>
      </c>
    </row>
    <row r="26803" spans="1:20" x14ac:dyDescent="0.3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  <c r="T26803" t="s">
        <v>44068</v>
      </c>
    </row>
    <row r="26804" spans="1:20" x14ac:dyDescent="0.3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  <c r="T26804" t="s">
        <v>44321</v>
      </c>
    </row>
    <row r="26805" spans="1:20" x14ac:dyDescent="0.3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  <c r="T26805" t="s">
        <v>44357</v>
      </c>
    </row>
    <row r="26806" spans="1:20" x14ac:dyDescent="0.3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  <c r="T26806" t="s">
        <v>44068</v>
      </c>
    </row>
    <row r="26807" spans="1:20" x14ac:dyDescent="0.3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  <c r="T26807" t="s">
        <v>44254</v>
      </c>
    </row>
    <row r="26808" spans="1:20" x14ac:dyDescent="0.3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  <c r="T26808" t="s">
        <v>44068</v>
      </c>
    </row>
    <row r="26809" spans="1:20" x14ac:dyDescent="0.3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  <c r="T26809" t="s">
        <v>44357</v>
      </c>
    </row>
    <row r="26810" spans="1:20" x14ac:dyDescent="0.3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  <c r="T26810" t="s">
        <v>44254</v>
      </c>
    </row>
    <row r="26811" spans="1:20" x14ac:dyDescent="0.3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  <c r="T26811" t="s">
        <v>44068</v>
      </c>
    </row>
    <row r="26812" spans="1:20" x14ac:dyDescent="0.3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  <c r="T26812" t="s">
        <v>44240</v>
      </c>
    </row>
    <row r="26813" spans="1:20" x14ac:dyDescent="0.3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  <c r="T26813" t="s">
        <v>44357</v>
      </c>
    </row>
    <row r="26814" spans="1:20" x14ac:dyDescent="0.3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  <c r="T26814" t="s">
        <v>44364</v>
      </c>
    </row>
    <row r="26815" spans="1:20" x14ac:dyDescent="0.3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  <c r="T26815" t="s">
        <v>44068</v>
      </c>
    </row>
    <row r="26816" spans="1:20" x14ac:dyDescent="0.3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  <c r="T26816" t="s">
        <v>44068</v>
      </c>
    </row>
    <row r="26817" spans="1:20" x14ac:dyDescent="0.3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  <c r="T26817" t="s">
        <v>44326</v>
      </c>
    </row>
    <row r="26818" spans="1:20" x14ac:dyDescent="0.3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  <c r="T26818" t="s">
        <v>44307</v>
      </c>
    </row>
    <row r="26819" spans="1:20" x14ac:dyDescent="0.3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  <c r="T26819" t="s">
        <v>44364</v>
      </c>
    </row>
    <row r="26820" spans="1:20" x14ac:dyDescent="0.3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  <c r="T26820" t="s">
        <v>44068</v>
      </c>
    </row>
    <row r="26821" spans="1:20" x14ac:dyDescent="0.3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  <c r="T26821" t="s">
        <v>44265</v>
      </c>
    </row>
    <row r="26822" spans="1:20" x14ac:dyDescent="0.3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  <c r="T26822" t="s">
        <v>44325</v>
      </c>
    </row>
    <row r="26823" spans="1:20" x14ac:dyDescent="0.3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  <c r="T26823" t="s">
        <v>44312</v>
      </c>
    </row>
    <row r="26824" spans="1:20" x14ac:dyDescent="0.3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  <c r="T26824" t="s">
        <v>44318</v>
      </c>
    </row>
    <row r="26825" spans="1:20" x14ac:dyDescent="0.3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  <c r="T26825" t="s">
        <v>44240</v>
      </c>
    </row>
    <row r="26826" spans="1:20" x14ac:dyDescent="0.3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  <c r="T26826" t="s">
        <v>44240</v>
      </c>
    </row>
    <row r="26827" spans="1:20" x14ac:dyDescent="0.3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  <c r="T26827" t="s">
        <v>44262</v>
      </c>
    </row>
    <row r="26828" spans="1:20" x14ac:dyDescent="0.3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  <c r="T26828" t="s">
        <v>44278</v>
      </c>
    </row>
    <row r="26829" spans="1:20" x14ac:dyDescent="0.3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  <c r="T26829" t="s">
        <v>44262</v>
      </c>
    </row>
    <row r="26830" spans="1:20" x14ac:dyDescent="0.3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  <c r="T26830" t="s">
        <v>44068</v>
      </c>
    </row>
    <row r="26831" spans="1:20" x14ac:dyDescent="0.3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  <c r="T26831" t="s">
        <v>44068</v>
      </c>
    </row>
    <row r="26832" spans="1:20" x14ac:dyDescent="0.3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  <c r="T26832" t="s">
        <v>44364</v>
      </c>
    </row>
    <row r="26833" spans="1:20" x14ac:dyDescent="0.3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  <c r="T26833" t="s">
        <v>44068</v>
      </c>
    </row>
    <row r="26834" spans="1:20" x14ac:dyDescent="0.3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  <c r="T26834" t="s">
        <v>44240</v>
      </c>
    </row>
    <row r="26835" spans="1:20" x14ac:dyDescent="0.3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  <c r="T26835" t="s">
        <v>44240</v>
      </c>
    </row>
    <row r="26836" spans="1:20" x14ac:dyDescent="0.3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  <c r="T26836" t="s">
        <v>44068</v>
      </c>
    </row>
    <row r="26837" spans="1:20" x14ac:dyDescent="0.3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  <c r="T26837" t="s">
        <v>44068</v>
      </c>
    </row>
    <row r="26838" spans="1:20" x14ac:dyDescent="0.3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  <c r="T26838" t="s">
        <v>44068</v>
      </c>
    </row>
    <row r="26839" spans="1:20" x14ac:dyDescent="0.3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  <c r="T26839" t="s">
        <v>44068</v>
      </c>
    </row>
    <row r="26840" spans="1:20" x14ac:dyDescent="0.3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  <c r="T26840" t="s">
        <v>44068</v>
      </c>
    </row>
    <row r="26841" spans="1:20" x14ac:dyDescent="0.3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  <c r="T26841" t="s">
        <v>44265</v>
      </c>
    </row>
    <row r="26842" spans="1:20" x14ac:dyDescent="0.3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  <c r="T26842" t="s">
        <v>44068</v>
      </c>
    </row>
    <row r="26843" spans="1:20" x14ac:dyDescent="0.3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  <c r="T26843" t="s">
        <v>44068</v>
      </c>
    </row>
    <row r="26844" spans="1:20" x14ac:dyDescent="0.3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  <c r="T26844" t="s">
        <v>44318</v>
      </c>
    </row>
    <row r="26845" spans="1:20" x14ac:dyDescent="0.3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  <c r="T26845" t="s">
        <v>44240</v>
      </c>
    </row>
    <row r="26846" spans="1:20" x14ac:dyDescent="0.3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  <c r="T26846" t="s">
        <v>44068</v>
      </c>
    </row>
    <row r="26847" spans="1:20" x14ac:dyDescent="0.3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  <c r="T26847" t="s">
        <v>44364</v>
      </c>
    </row>
    <row r="26848" spans="1:20" x14ac:dyDescent="0.3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  <c r="T26848" t="s">
        <v>44068</v>
      </c>
    </row>
    <row r="26849" spans="1:20" x14ac:dyDescent="0.3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  <c r="T26849" t="s">
        <v>44278</v>
      </c>
    </row>
    <row r="26850" spans="1:20" x14ac:dyDescent="0.3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  <c r="T26850" t="s">
        <v>44240</v>
      </c>
    </row>
    <row r="26851" spans="1:20" x14ac:dyDescent="0.3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  <c r="T26851" t="s">
        <v>44240</v>
      </c>
    </row>
    <row r="26852" spans="1:20" x14ac:dyDescent="0.3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  <c r="T26852" t="s">
        <v>44364</v>
      </c>
    </row>
    <row r="26853" spans="1:20" x14ac:dyDescent="0.3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  <c r="T26853" t="s">
        <v>44357</v>
      </c>
    </row>
    <row r="26854" spans="1:20" x14ac:dyDescent="0.3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  <c r="T26854" t="s">
        <v>44357</v>
      </c>
    </row>
    <row r="26855" spans="1:20" x14ac:dyDescent="0.3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  <c r="T26855" t="s">
        <v>44254</v>
      </c>
    </row>
    <row r="26856" spans="1:20" x14ac:dyDescent="0.3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  <c r="T26856" t="s">
        <v>44364</v>
      </c>
    </row>
    <row r="26857" spans="1:20" x14ac:dyDescent="0.3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  <c r="T26857" t="s">
        <v>44068</v>
      </c>
    </row>
    <row r="26858" spans="1:20" x14ac:dyDescent="0.3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  <c r="T26858" t="s">
        <v>44254</v>
      </c>
    </row>
    <row r="26859" spans="1:20" x14ac:dyDescent="0.3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  <c r="T26859" t="s">
        <v>44340</v>
      </c>
    </row>
    <row r="26860" spans="1:20" x14ac:dyDescent="0.3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  <c r="T26860" t="s">
        <v>44355</v>
      </c>
    </row>
    <row r="26861" spans="1:20" x14ac:dyDescent="0.3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  <c r="T26861" t="s">
        <v>44240</v>
      </c>
    </row>
    <row r="26862" spans="1:20" x14ac:dyDescent="0.3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  <c r="T26862" t="s">
        <v>44068</v>
      </c>
    </row>
    <row r="26863" spans="1:20" x14ac:dyDescent="0.3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  <c r="T26863" t="s">
        <v>44068</v>
      </c>
    </row>
    <row r="26864" spans="1:20" x14ac:dyDescent="0.3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  <c r="T26864" t="s">
        <v>44357</v>
      </c>
    </row>
    <row r="26865" spans="1:20" x14ac:dyDescent="0.3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  <c r="T26865" t="s">
        <v>44252</v>
      </c>
    </row>
    <row r="26866" spans="1:20" x14ac:dyDescent="0.3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  <c r="T26866" t="s">
        <v>25988</v>
      </c>
    </row>
    <row r="26867" spans="1:20" x14ac:dyDescent="0.3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  <c r="T26867" t="s">
        <v>44068</v>
      </c>
    </row>
    <row r="26868" spans="1:20" x14ac:dyDescent="0.3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  <c r="T26868" t="s">
        <v>44364</v>
      </c>
    </row>
    <row r="26869" spans="1:20" x14ac:dyDescent="0.3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  <c r="T26869" t="s">
        <v>44068</v>
      </c>
    </row>
    <row r="26870" spans="1:20" x14ac:dyDescent="0.3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  <c r="T26870" t="s">
        <v>44068</v>
      </c>
    </row>
    <row r="26871" spans="1:20" x14ac:dyDescent="0.3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  <c r="T26871" t="s">
        <v>44262</v>
      </c>
    </row>
    <row r="26872" spans="1:20" x14ac:dyDescent="0.3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  <c r="T26872" t="s">
        <v>44068</v>
      </c>
    </row>
    <row r="26873" spans="1:20" x14ac:dyDescent="0.3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  <c r="T26873" t="s">
        <v>44312</v>
      </c>
    </row>
    <row r="26874" spans="1:20" x14ac:dyDescent="0.3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  <c r="T26874" t="s">
        <v>44068</v>
      </c>
    </row>
    <row r="26875" spans="1:20" x14ac:dyDescent="0.3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  <c r="T26875" t="s">
        <v>44326</v>
      </c>
    </row>
    <row r="26876" spans="1:20" x14ac:dyDescent="0.3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  <c r="T26876" t="s">
        <v>44254</v>
      </c>
    </row>
    <row r="26877" spans="1:20" x14ac:dyDescent="0.3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  <c r="T26877" t="s">
        <v>44068</v>
      </c>
    </row>
    <row r="26878" spans="1:20" x14ac:dyDescent="0.3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  <c r="T26878" t="s">
        <v>44068</v>
      </c>
    </row>
    <row r="26879" spans="1:20" x14ac:dyDescent="0.3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  <c r="T26879" t="s">
        <v>44265</v>
      </c>
    </row>
    <row r="26880" spans="1:20" x14ac:dyDescent="0.3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  <c r="T26880" t="s">
        <v>44262</v>
      </c>
    </row>
    <row r="26881" spans="1:20" x14ac:dyDescent="0.3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  <c r="T26881" t="s">
        <v>44240</v>
      </c>
    </row>
    <row r="26882" spans="1:20" x14ac:dyDescent="0.3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  <c r="T26882" t="s">
        <v>44293</v>
      </c>
    </row>
    <row r="26883" spans="1:20" x14ac:dyDescent="0.3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  <c r="T26883" t="s">
        <v>44068</v>
      </c>
    </row>
    <row r="26884" spans="1:20" x14ac:dyDescent="0.3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  <c r="T26884" t="s">
        <v>44371</v>
      </c>
    </row>
    <row r="26885" spans="1:20" x14ac:dyDescent="0.3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  <c r="T26885" t="s">
        <v>44318</v>
      </c>
    </row>
    <row r="26886" spans="1:20" x14ac:dyDescent="0.3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  <c r="T26886" t="s">
        <v>44068</v>
      </c>
    </row>
    <row r="26887" spans="1:20" x14ac:dyDescent="0.3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  <c r="T26887" t="s">
        <v>44262</v>
      </c>
    </row>
    <row r="26888" spans="1:20" x14ac:dyDescent="0.3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  <c r="T26888" t="s">
        <v>44240</v>
      </c>
    </row>
    <row r="26889" spans="1:20" x14ac:dyDescent="0.3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  <c r="T26889" t="s">
        <v>44312</v>
      </c>
    </row>
    <row r="26890" spans="1:20" x14ac:dyDescent="0.3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  <c r="T26890" t="s">
        <v>44068</v>
      </c>
    </row>
    <row r="26891" spans="1:20" x14ac:dyDescent="0.3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  <c r="T26891" t="s">
        <v>44068</v>
      </c>
    </row>
    <row r="26892" spans="1:20" x14ac:dyDescent="0.3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  <c r="T26892" t="s">
        <v>44321</v>
      </c>
    </row>
    <row r="26893" spans="1:20" x14ac:dyDescent="0.3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  <c r="T26893" t="s">
        <v>44357</v>
      </c>
    </row>
    <row r="26894" spans="1:20" x14ac:dyDescent="0.3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  <c r="T26894" t="s">
        <v>44068</v>
      </c>
    </row>
    <row r="26895" spans="1:20" x14ac:dyDescent="0.3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  <c r="T26895" t="s">
        <v>44307</v>
      </c>
    </row>
    <row r="26896" spans="1:20" x14ac:dyDescent="0.3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  <c r="T26896" t="s">
        <v>44364</v>
      </c>
    </row>
    <row r="26897" spans="1:20" x14ac:dyDescent="0.3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  <c r="T26897" t="s">
        <v>44357</v>
      </c>
    </row>
    <row r="26898" spans="1:20" x14ac:dyDescent="0.3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  <c r="T26898" t="s">
        <v>44312</v>
      </c>
    </row>
    <row r="26899" spans="1:20" x14ac:dyDescent="0.3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  <c r="T26899" t="s">
        <v>44068</v>
      </c>
    </row>
    <row r="26900" spans="1:20" x14ac:dyDescent="0.3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  <c r="T26900" t="s">
        <v>44293</v>
      </c>
    </row>
    <row r="26901" spans="1:20" x14ac:dyDescent="0.3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  <c r="T26901" t="s">
        <v>44278</v>
      </c>
    </row>
    <row r="26902" spans="1:20" x14ac:dyDescent="0.3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  <c r="T26902" t="s">
        <v>44068</v>
      </c>
    </row>
    <row r="26903" spans="1:20" x14ac:dyDescent="0.3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  <c r="T26903" t="s">
        <v>44265</v>
      </c>
    </row>
    <row r="26904" spans="1:20" x14ac:dyDescent="0.3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  <c r="T26904" t="s">
        <v>44278</v>
      </c>
    </row>
    <row r="26905" spans="1:20" x14ac:dyDescent="0.3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  <c r="T26905" t="s">
        <v>44278</v>
      </c>
    </row>
    <row r="26906" spans="1:20" x14ac:dyDescent="0.3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  <c r="T26906" t="s">
        <v>44068</v>
      </c>
    </row>
    <row r="26907" spans="1:20" x14ac:dyDescent="0.3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  <c r="T26907" t="s">
        <v>44240</v>
      </c>
    </row>
    <row r="26908" spans="1:20" x14ac:dyDescent="0.3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  <c r="T26908" t="s">
        <v>44068</v>
      </c>
    </row>
    <row r="26909" spans="1:20" x14ac:dyDescent="0.3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  <c r="T26909" t="s">
        <v>44240</v>
      </c>
    </row>
    <row r="26910" spans="1:20" x14ac:dyDescent="0.3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  <c r="T26910" t="s">
        <v>44068</v>
      </c>
    </row>
    <row r="26911" spans="1:20" x14ac:dyDescent="0.3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  <c r="T26911" t="s">
        <v>44318</v>
      </c>
    </row>
    <row r="26912" spans="1:20" x14ac:dyDescent="0.3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  <c r="T26912" t="s">
        <v>44301</v>
      </c>
    </row>
    <row r="26913" spans="1:20" x14ac:dyDescent="0.3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  <c r="T26913" t="s">
        <v>44068</v>
      </c>
    </row>
    <row r="26914" spans="1:20" x14ac:dyDescent="0.3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  <c r="T26914" t="s">
        <v>44265</v>
      </c>
    </row>
    <row r="26915" spans="1:20" x14ac:dyDescent="0.3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  <c r="T26915" t="s">
        <v>44068</v>
      </c>
    </row>
    <row r="26916" spans="1:20" x14ac:dyDescent="0.3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  <c r="T26916" t="s">
        <v>44340</v>
      </c>
    </row>
    <row r="26917" spans="1:20" x14ac:dyDescent="0.3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  <c r="T26917" t="s">
        <v>44068</v>
      </c>
    </row>
    <row r="26918" spans="1:20" x14ac:dyDescent="0.3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  <c r="T26918" t="s">
        <v>44068</v>
      </c>
    </row>
    <row r="26919" spans="1:20" x14ac:dyDescent="0.3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  <c r="T26919" t="s">
        <v>44364</v>
      </c>
    </row>
    <row r="26920" spans="1:20" x14ac:dyDescent="0.3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  <c r="T26920" t="s">
        <v>44240</v>
      </c>
    </row>
    <row r="26921" spans="1:20" x14ac:dyDescent="0.3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  <c r="T26921" t="s">
        <v>44068</v>
      </c>
    </row>
    <row r="26922" spans="1:20" x14ac:dyDescent="0.3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  <c r="T26922" t="s">
        <v>44313</v>
      </c>
    </row>
    <row r="26923" spans="1:20" x14ac:dyDescent="0.3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  <c r="T26923" t="s">
        <v>44068</v>
      </c>
    </row>
    <row r="26924" spans="1:20" x14ac:dyDescent="0.3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  <c r="T26924" t="s">
        <v>44068</v>
      </c>
    </row>
    <row r="26925" spans="1:20" x14ac:dyDescent="0.3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  <c r="T26925" t="s">
        <v>44357</v>
      </c>
    </row>
    <row r="26926" spans="1:20" x14ac:dyDescent="0.3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  <c r="T26926" t="s">
        <v>44068</v>
      </c>
    </row>
    <row r="26927" spans="1:20" x14ac:dyDescent="0.3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  <c r="T26927" t="s">
        <v>44240</v>
      </c>
    </row>
    <row r="26928" spans="1:20" x14ac:dyDescent="0.3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  <c r="T26928" t="s">
        <v>44240</v>
      </c>
    </row>
    <row r="26929" spans="1:20" x14ac:dyDescent="0.3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  <c r="T26929" t="s">
        <v>44289</v>
      </c>
    </row>
    <row r="26930" spans="1:20" x14ac:dyDescent="0.3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  <c r="T26930" t="s">
        <v>44340</v>
      </c>
    </row>
    <row r="26931" spans="1:20" x14ac:dyDescent="0.3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  <c r="T26931" t="s">
        <v>44279</v>
      </c>
    </row>
    <row r="26932" spans="1:20" x14ac:dyDescent="0.3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  <c r="T26932" t="s">
        <v>44357</v>
      </c>
    </row>
    <row r="26933" spans="1:20" x14ac:dyDescent="0.3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  <c r="T26933" t="s">
        <v>44068</v>
      </c>
    </row>
    <row r="26934" spans="1:20" x14ac:dyDescent="0.3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  <c r="T26934" t="s">
        <v>44371</v>
      </c>
    </row>
    <row r="26935" spans="1:20" x14ac:dyDescent="0.3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  <c r="T26935" t="s">
        <v>44312</v>
      </c>
    </row>
    <row r="26936" spans="1:20" x14ac:dyDescent="0.3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  <c r="T26936" t="s">
        <v>44318</v>
      </c>
    </row>
    <row r="26937" spans="1:20" x14ac:dyDescent="0.3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  <c r="T26937" t="s">
        <v>44068</v>
      </c>
    </row>
    <row r="26938" spans="1:20" x14ac:dyDescent="0.3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  <c r="T26938" t="s">
        <v>44240</v>
      </c>
    </row>
    <row r="26939" spans="1:20" x14ac:dyDescent="0.3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  <c r="T26939" t="s">
        <v>44357</v>
      </c>
    </row>
    <row r="26940" spans="1:20" x14ac:dyDescent="0.3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  <c r="T26940" t="s">
        <v>44068</v>
      </c>
    </row>
    <row r="26941" spans="1:20" x14ac:dyDescent="0.3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  <c r="T26941" t="s">
        <v>44068</v>
      </c>
    </row>
    <row r="26942" spans="1:20" x14ac:dyDescent="0.3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  <c r="T26942" t="s">
        <v>44357</v>
      </c>
    </row>
    <row r="26943" spans="1:20" x14ac:dyDescent="0.3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  <c r="T26943" t="s">
        <v>44357</v>
      </c>
    </row>
    <row r="26944" spans="1:20" x14ac:dyDescent="0.3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  <c r="T26944" t="s">
        <v>44304</v>
      </c>
    </row>
    <row r="26945" spans="1:20" x14ac:dyDescent="0.3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  <c r="T26945" t="s">
        <v>44262</v>
      </c>
    </row>
    <row r="26946" spans="1:20" x14ac:dyDescent="0.3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  <c r="T26946" t="s">
        <v>44254</v>
      </c>
    </row>
    <row r="26947" spans="1:20" x14ac:dyDescent="0.3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  <c r="T26947" t="s">
        <v>44068</v>
      </c>
    </row>
    <row r="26948" spans="1:20" x14ac:dyDescent="0.3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  <c r="T26948" t="s">
        <v>44240</v>
      </c>
    </row>
    <row r="26949" spans="1:20" x14ac:dyDescent="0.3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  <c r="T26949" t="s">
        <v>44068</v>
      </c>
    </row>
    <row r="26950" spans="1:20" x14ac:dyDescent="0.3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  <c r="T26950" t="s">
        <v>44262</v>
      </c>
    </row>
    <row r="26951" spans="1:20" x14ac:dyDescent="0.3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  <c r="T26951" t="s">
        <v>44068</v>
      </c>
    </row>
    <row r="26952" spans="1:20" x14ac:dyDescent="0.3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  <c r="T26952" t="s">
        <v>44068</v>
      </c>
    </row>
    <row r="26953" spans="1:20" x14ac:dyDescent="0.3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  <c r="T26953" t="s">
        <v>44068</v>
      </c>
    </row>
    <row r="26954" spans="1:20" x14ac:dyDescent="0.3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  <c r="T26954" t="s">
        <v>44262</v>
      </c>
    </row>
    <row r="26955" spans="1:20" x14ac:dyDescent="0.3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  <c r="T26955" t="s">
        <v>44231</v>
      </c>
    </row>
    <row r="26956" spans="1:20" x14ac:dyDescent="0.3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  <c r="T26956" t="s">
        <v>44357</v>
      </c>
    </row>
    <row r="26957" spans="1:20" x14ac:dyDescent="0.3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  <c r="T26957" t="s">
        <v>44364</v>
      </c>
    </row>
    <row r="26958" spans="1:20" x14ac:dyDescent="0.3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  <c r="T26958" t="s">
        <v>44364</v>
      </c>
    </row>
    <row r="26959" spans="1:20" x14ac:dyDescent="0.3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  <c r="T26959" t="s">
        <v>44312</v>
      </c>
    </row>
    <row r="26960" spans="1:20" x14ac:dyDescent="0.3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  <c r="T26960" t="s">
        <v>44068</v>
      </c>
    </row>
    <row r="26961" spans="1:20" x14ac:dyDescent="0.3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  <c r="T26961" t="s">
        <v>44068</v>
      </c>
    </row>
    <row r="26962" spans="1:20" x14ac:dyDescent="0.3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  <c r="T26962" t="s">
        <v>44068</v>
      </c>
    </row>
    <row r="26963" spans="1:20" x14ac:dyDescent="0.3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  <c r="T26963" t="s">
        <v>44068</v>
      </c>
    </row>
    <row r="26964" spans="1:20" x14ac:dyDescent="0.3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  <c r="T26964" t="s">
        <v>44240</v>
      </c>
    </row>
    <row r="26965" spans="1:20" x14ac:dyDescent="0.3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  <c r="T26965" t="s">
        <v>44240</v>
      </c>
    </row>
    <row r="26966" spans="1:20" x14ac:dyDescent="0.3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  <c r="T26966" t="s">
        <v>44240</v>
      </c>
    </row>
    <row r="26967" spans="1:20" x14ac:dyDescent="0.3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  <c r="T26967" t="s">
        <v>44068</v>
      </c>
    </row>
    <row r="26968" spans="1:20" x14ac:dyDescent="0.3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  <c r="T26968" t="s">
        <v>44240</v>
      </c>
    </row>
    <row r="26969" spans="1:20" x14ac:dyDescent="0.3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  <c r="T26969" t="s">
        <v>44068</v>
      </c>
    </row>
    <row r="26970" spans="1:20" x14ac:dyDescent="0.3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  <c r="T26970" t="s">
        <v>44307</v>
      </c>
    </row>
    <row r="26971" spans="1:20" x14ac:dyDescent="0.3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  <c r="T26971" t="s">
        <v>44326</v>
      </c>
    </row>
    <row r="26972" spans="1:20" x14ac:dyDescent="0.3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  <c r="T26972" t="s">
        <v>44240</v>
      </c>
    </row>
    <row r="26973" spans="1:20" x14ac:dyDescent="0.3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  <c r="T26973" t="s">
        <v>44293</v>
      </c>
    </row>
    <row r="26974" spans="1:20" x14ac:dyDescent="0.3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  <c r="T26974" t="s">
        <v>44340</v>
      </c>
    </row>
    <row r="26975" spans="1:20" x14ac:dyDescent="0.3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  <c r="T26975" t="s">
        <v>44262</v>
      </c>
    </row>
    <row r="26976" spans="1:20" x14ac:dyDescent="0.3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  <c r="T26976" t="s">
        <v>44301</v>
      </c>
    </row>
    <row r="26977" spans="1:20" x14ac:dyDescent="0.3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  <c r="T26977" t="s">
        <v>44340</v>
      </c>
    </row>
    <row r="26978" spans="1:20" x14ac:dyDescent="0.3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  <c r="T26978" t="s">
        <v>44357</v>
      </c>
    </row>
    <row r="26979" spans="1:20" x14ac:dyDescent="0.3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  <c r="T26979" t="s">
        <v>44240</v>
      </c>
    </row>
    <row r="26980" spans="1:20" x14ac:dyDescent="0.3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  <c r="T26980" t="s">
        <v>44068</v>
      </c>
    </row>
    <row r="26981" spans="1:20" x14ac:dyDescent="0.3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  <c r="T26981" t="s">
        <v>44068</v>
      </c>
    </row>
    <row r="26982" spans="1:20" x14ac:dyDescent="0.3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  <c r="T26982" t="s">
        <v>44300</v>
      </c>
    </row>
    <row r="26983" spans="1:20" x14ac:dyDescent="0.3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  <c r="T26983" t="s">
        <v>44240</v>
      </c>
    </row>
    <row r="26984" spans="1:20" x14ac:dyDescent="0.3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  <c r="T26984" t="s">
        <v>44240</v>
      </c>
    </row>
    <row r="26985" spans="1:20" x14ac:dyDescent="0.3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  <c r="T26985" t="s">
        <v>44068</v>
      </c>
    </row>
    <row r="26986" spans="1:20" x14ac:dyDescent="0.3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  <c r="T26986" t="s">
        <v>44321</v>
      </c>
    </row>
    <row r="26987" spans="1:20" x14ac:dyDescent="0.3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  <c r="T26987" t="s">
        <v>44307</v>
      </c>
    </row>
    <row r="26988" spans="1:20" x14ac:dyDescent="0.3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  <c r="T26988" t="s">
        <v>44068</v>
      </c>
    </row>
    <row r="26989" spans="1:20" x14ac:dyDescent="0.3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  <c r="T26989" t="s">
        <v>44068</v>
      </c>
    </row>
    <row r="26990" spans="1:20" x14ac:dyDescent="0.3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  <c r="T26990" t="s">
        <v>44254</v>
      </c>
    </row>
    <row r="26991" spans="1:20" x14ac:dyDescent="0.3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  <c r="T26991" t="s">
        <v>44312</v>
      </c>
    </row>
    <row r="26992" spans="1:20" x14ac:dyDescent="0.3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  <c r="T26992" t="s">
        <v>44068</v>
      </c>
    </row>
    <row r="26993" spans="1:20" x14ac:dyDescent="0.3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  <c r="T26993" t="s">
        <v>44068</v>
      </c>
    </row>
    <row r="26994" spans="1:20" x14ac:dyDescent="0.3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  <c r="T26994" t="s">
        <v>44279</v>
      </c>
    </row>
    <row r="26995" spans="1:20" x14ac:dyDescent="0.3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  <c r="T26995" t="s">
        <v>44068</v>
      </c>
    </row>
    <row r="26996" spans="1:20" x14ac:dyDescent="0.3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  <c r="T26996" t="s">
        <v>44240</v>
      </c>
    </row>
    <row r="26997" spans="1:20" x14ac:dyDescent="0.3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  <c r="T26997" t="s">
        <v>44326</v>
      </c>
    </row>
    <row r="26998" spans="1:20" x14ac:dyDescent="0.3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  <c r="T26998" t="s">
        <v>44262</v>
      </c>
    </row>
    <row r="26999" spans="1:20" x14ac:dyDescent="0.3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  <c r="T26999" t="s">
        <v>44068</v>
      </c>
    </row>
    <row r="27000" spans="1:20" x14ac:dyDescent="0.3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  <c r="T27000" t="s">
        <v>44068</v>
      </c>
    </row>
    <row r="27001" spans="1:20" x14ac:dyDescent="0.3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  <c r="T27001" t="s">
        <v>44312</v>
      </c>
    </row>
    <row r="27002" spans="1:20" x14ac:dyDescent="0.3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  <c r="T27002" t="s">
        <v>44262</v>
      </c>
    </row>
    <row r="27003" spans="1:20" x14ac:dyDescent="0.3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  <c r="T27003" t="s">
        <v>44278</v>
      </c>
    </row>
    <row r="27004" spans="1:20" x14ac:dyDescent="0.3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  <c r="T27004" t="s">
        <v>44371</v>
      </c>
    </row>
    <row r="27005" spans="1:20" x14ac:dyDescent="0.3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  <c r="T27005" t="s">
        <v>44318</v>
      </c>
    </row>
    <row r="27006" spans="1:20" x14ac:dyDescent="0.3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  <c r="T27006" t="s">
        <v>44362</v>
      </c>
    </row>
    <row r="27007" spans="1:20" x14ac:dyDescent="0.3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  <c r="T27007" t="s">
        <v>44265</v>
      </c>
    </row>
    <row r="27008" spans="1:20" x14ac:dyDescent="0.3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  <c r="T27008" t="s">
        <v>44254</v>
      </c>
    </row>
    <row r="27009" spans="1:20" x14ac:dyDescent="0.3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  <c r="T27009" t="s">
        <v>44312</v>
      </c>
    </row>
    <row r="27010" spans="1:20" x14ac:dyDescent="0.3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  <c r="T27010" t="s">
        <v>44068</v>
      </c>
    </row>
    <row r="27011" spans="1:20" x14ac:dyDescent="0.3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  <c r="T27011" t="s">
        <v>44252</v>
      </c>
    </row>
    <row r="27012" spans="1:20" x14ac:dyDescent="0.3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  <c r="T27012" t="s">
        <v>44265</v>
      </c>
    </row>
    <row r="27013" spans="1:20" x14ac:dyDescent="0.3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  <c r="T27013" t="s">
        <v>44318</v>
      </c>
    </row>
    <row r="27014" spans="1:20" x14ac:dyDescent="0.3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  <c r="T27014" t="s">
        <v>44364</v>
      </c>
    </row>
    <row r="27015" spans="1:20" x14ac:dyDescent="0.3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  <c r="T27015" t="s">
        <v>44318</v>
      </c>
    </row>
    <row r="27016" spans="1:20" x14ac:dyDescent="0.3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  <c r="T27016" t="s">
        <v>44068</v>
      </c>
    </row>
    <row r="27017" spans="1:20" x14ac:dyDescent="0.3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  <c r="T27017" t="s">
        <v>44265</v>
      </c>
    </row>
    <row r="27018" spans="1:20" x14ac:dyDescent="0.3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  <c r="T27018" t="s">
        <v>44321</v>
      </c>
    </row>
    <row r="27019" spans="1:20" x14ac:dyDescent="0.3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  <c r="T27019" t="s">
        <v>44313</v>
      </c>
    </row>
    <row r="27020" spans="1:20" x14ac:dyDescent="0.3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  <c r="T27020" t="s">
        <v>44293</v>
      </c>
    </row>
    <row r="27021" spans="1:20" x14ac:dyDescent="0.3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  <c r="T27021" t="s">
        <v>25988</v>
      </c>
    </row>
    <row r="27022" spans="1:20" x14ac:dyDescent="0.3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  <c r="T27022" t="s">
        <v>44255</v>
      </c>
    </row>
    <row r="27023" spans="1:20" x14ac:dyDescent="0.3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  <c r="T27023" t="s">
        <v>44277</v>
      </c>
    </row>
    <row r="27024" spans="1:20" x14ac:dyDescent="0.3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  <c r="T27024" t="s">
        <v>44240</v>
      </c>
    </row>
    <row r="27025" spans="1:20" x14ac:dyDescent="0.3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  <c r="T27025" t="s">
        <v>44068</v>
      </c>
    </row>
    <row r="27026" spans="1:20" x14ac:dyDescent="0.3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  <c r="T27026" t="s">
        <v>44357</v>
      </c>
    </row>
    <row r="27027" spans="1:20" x14ac:dyDescent="0.3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  <c r="T27027" t="s">
        <v>44068</v>
      </c>
    </row>
    <row r="27028" spans="1:20" x14ac:dyDescent="0.3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  <c r="T27028" t="s">
        <v>44286</v>
      </c>
    </row>
    <row r="27029" spans="1:20" x14ac:dyDescent="0.3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  <c r="T27029" t="s">
        <v>44326</v>
      </c>
    </row>
    <row r="27030" spans="1:20" x14ac:dyDescent="0.3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  <c r="T27030" t="s">
        <v>44265</v>
      </c>
    </row>
    <row r="27031" spans="1:20" x14ac:dyDescent="0.3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  <c r="T27031" t="s">
        <v>44068</v>
      </c>
    </row>
    <row r="27032" spans="1:20" x14ac:dyDescent="0.3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  <c r="T27032" t="s">
        <v>44068</v>
      </c>
    </row>
    <row r="27033" spans="1:20" x14ac:dyDescent="0.3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  <c r="T27033" t="s">
        <v>44240</v>
      </c>
    </row>
    <row r="27034" spans="1:20" x14ac:dyDescent="0.3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  <c r="T27034" t="s">
        <v>44362</v>
      </c>
    </row>
    <row r="27035" spans="1:20" x14ac:dyDescent="0.3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  <c r="T27035" t="s">
        <v>44068</v>
      </c>
    </row>
    <row r="27036" spans="1:20" x14ac:dyDescent="0.3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  <c r="T27036" t="s">
        <v>44278</v>
      </c>
    </row>
    <row r="27037" spans="1:20" x14ac:dyDescent="0.3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  <c r="T27037" t="s">
        <v>44318</v>
      </c>
    </row>
    <row r="27038" spans="1:20" x14ac:dyDescent="0.3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  <c r="T27038" t="s">
        <v>44068</v>
      </c>
    </row>
    <row r="27039" spans="1:20" x14ac:dyDescent="0.3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  <c r="T27039" t="s">
        <v>44068</v>
      </c>
    </row>
    <row r="27040" spans="1:20" x14ac:dyDescent="0.3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  <c r="T27040" t="s">
        <v>44068</v>
      </c>
    </row>
    <row r="27041" spans="1:20" x14ac:dyDescent="0.3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  <c r="T27041" t="s">
        <v>44278</v>
      </c>
    </row>
    <row r="27042" spans="1:20" x14ac:dyDescent="0.3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  <c r="T27042" t="s">
        <v>44068</v>
      </c>
    </row>
    <row r="27043" spans="1:20" x14ac:dyDescent="0.3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  <c r="T27043" t="s">
        <v>44068</v>
      </c>
    </row>
    <row r="27044" spans="1:20" x14ac:dyDescent="0.3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  <c r="T27044" t="s">
        <v>44265</v>
      </c>
    </row>
    <row r="27045" spans="1:20" x14ac:dyDescent="0.3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  <c r="T27045" t="s">
        <v>44068</v>
      </c>
    </row>
    <row r="27046" spans="1:20" x14ac:dyDescent="0.3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  <c r="T27046" t="s">
        <v>44364</v>
      </c>
    </row>
    <row r="27047" spans="1:20" x14ac:dyDescent="0.3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  <c r="T27047" t="s">
        <v>44262</v>
      </c>
    </row>
    <row r="27048" spans="1:20" x14ac:dyDescent="0.3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  <c r="T27048" t="s">
        <v>44318</v>
      </c>
    </row>
    <row r="27049" spans="1:20" x14ac:dyDescent="0.3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  <c r="T27049" t="s">
        <v>44068</v>
      </c>
    </row>
    <row r="27050" spans="1:20" x14ac:dyDescent="0.3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  <c r="T27050" t="s">
        <v>44262</v>
      </c>
    </row>
    <row r="27051" spans="1:20" x14ac:dyDescent="0.3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  <c r="T27051" t="s">
        <v>44068</v>
      </c>
    </row>
    <row r="27052" spans="1:20" x14ac:dyDescent="0.3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  <c r="T27052" t="s">
        <v>44068</v>
      </c>
    </row>
    <row r="27053" spans="1:20" x14ac:dyDescent="0.3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  <c r="T27053" t="s">
        <v>44068</v>
      </c>
    </row>
    <row r="27054" spans="1:20" x14ac:dyDescent="0.3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  <c r="T27054" t="s">
        <v>44340</v>
      </c>
    </row>
    <row r="27055" spans="1:20" x14ac:dyDescent="0.3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  <c r="T27055" t="s">
        <v>44284</v>
      </c>
    </row>
    <row r="27056" spans="1:20" x14ac:dyDescent="0.3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  <c r="T27056" t="s">
        <v>44068</v>
      </c>
    </row>
    <row r="27057" spans="1:20" x14ac:dyDescent="0.3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  <c r="T27057" t="s">
        <v>44300</v>
      </c>
    </row>
    <row r="27058" spans="1:20" x14ac:dyDescent="0.3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  <c r="T27058" t="s">
        <v>44357</v>
      </c>
    </row>
    <row r="27059" spans="1:20" x14ac:dyDescent="0.3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  <c r="T27059" t="s">
        <v>44068</v>
      </c>
    </row>
    <row r="27060" spans="1:20" x14ac:dyDescent="0.3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  <c r="T27060" t="s">
        <v>44307</v>
      </c>
    </row>
    <row r="27061" spans="1:20" x14ac:dyDescent="0.3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  <c r="T27061" t="s">
        <v>44262</v>
      </c>
    </row>
    <row r="27062" spans="1:20" x14ac:dyDescent="0.3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  <c r="T27062" t="s">
        <v>44068</v>
      </c>
    </row>
    <row r="27063" spans="1:20" x14ac:dyDescent="0.3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  <c r="T27063" t="s">
        <v>44278</v>
      </c>
    </row>
    <row r="27064" spans="1:20" x14ac:dyDescent="0.3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  <c r="T27064" t="s">
        <v>44068</v>
      </c>
    </row>
    <row r="27065" spans="1:20" x14ac:dyDescent="0.3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  <c r="T27065" t="s">
        <v>44364</v>
      </c>
    </row>
    <row r="27066" spans="1:20" x14ac:dyDescent="0.3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  <c r="T27066" t="s">
        <v>44357</v>
      </c>
    </row>
    <row r="27067" spans="1:20" x14ac:dyDescent="0.3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  <c r="T27067" t="s">
        <v>44068</v>
      </c>
    </row>
    <row r="27068" spans="1:20" x14ac:dyDescent="0.3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  <c r="T27068" t="s">
        <v>44262</v>
      </c>
    </row>
    <row r="27069" spans="1:20" x14ac:dyDescent="0.3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  <c r="T27069" t="s">
        <v>44068</v>
      </c>
    </row>
    <row r="27070" spans="1:20" x14ac:dyDescent="0.3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  <c r="T27070" t="s">
        <v>44068</v>
      </c>
    </row>
    <row r="27071" spans="1:20" x14ac:dyDescent="0.3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  <c r="T27071" t="s">
        <v>44254</v>
      </c>
    </row>
    <row r="27072" spans="1:20" x14ac:dyDescent="0.3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  <c r="T27072" t="s">
        <v>44240</v>
      </c>
    </row>
    <row r="27073" spans="1:20" x14ac:dyDescent="0.3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  <c r="T27073" t="s">
        <v>44279</v>
      </c>
    </row>
    <row r="27074" spans="1:20" x14ac:dyDescent="0.3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  <c r="T27074" t="s">
        <v>44307</v>
      </c>
    </row>
    <row r="27075" spans="1:20" x14ac:dyDescent="0.3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  <c r="T27075" t="s">
        <v>44231</v>
      </c>
    </row>
    <row r="27076" spans="1:20" x14ac:dyDescent="0.3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  <c r="T27076" t="s">
        <v>44068</v>
      </c>
    </row>
    <row r="27077" spans="1:20" x14ac:dyDescent="0.3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  <c r="T27077" t="s">
        <v>44068</v>
      </c>
    </row>
    <row r="27078" spans="1:20" x14ac:dyDescent="0.3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  <c r="T27078" t="s">
        <v>44289</v>
      </c>
    </row>
    <row r="27079" spans="1:20" x14ac:dyDescent="0.3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  <c r="T27079" t="s">
        <v>44357</v>
      </c>
    </row>
    <row r="27080" spans="1:20" x14ac:dyDescent="0.3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  <c r="T27080" t="s">
        <v>44235</v>
      </c>
    </row>
    <row r="27081" spans="1:20" x14ac:dyDescent="0.3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  <c r="T27081" t="s">
        <v>44318</v>
      </c>
    </row>
    <row r="27082" spans="1:20" x14ac:dyDescent="0.3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  <c r="T27082" t="s">
        <v>44278</v>
      </c>
    </row>
    <row r="27083" spans="1:20" x14ac:dyDescent="0.3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  <c r="T27083" t="s">
        <v>44301</v>
      </c>
    </row>
    <row r="27084" spans="1:20" x14ac:dyDescent="0.3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  <c r="T27084" t="s">
        <v>44068</v>
      </c>
    </row>
    <row r="27085" spans="1:20" x14ac:dyDescent="0.3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  <c r="T27085" t="s">
        <v>44364</v>
      </c>
    </row>
    <row r="27086" spans="1:20" x14ac:dyDescent="0.3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  <c r="T27086" t="s">
        <v>44068</v>
      </c>
    </row>
    <row r="27087" spans="1:20" x14ac:dyDescent="0.3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  <c r="T27087" t="s">
        <v>44357</v>
      </c>
    </row>
    <row r="27088" spans="1:20" x14ac:dyDescent="0.3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  <c r="T27088" t="s">
        <v>44068</v>
      </c>
    </row>
    <row r="27089" spans="1:20" x14ac:dyDescent="0.3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  <c r="T27089" t="s">
        <v>44278</v>
      </c>
    </row>
    <row r="27090" spans="1:20" x14ac:dyDescent="0.3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  <c r="T27090" t="s">
        <v>44262</v>
      </c>
    </row>
    <row r="27091" spans="1:20" x14ac:dyDescent="0.3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  <c r="T27091" t="s">
        <v>44299</v>
      </c>
    </row>
    <row r="27092" spans="1:20" x14ac:dyDescent="0.3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  <c r="T27092" t="s">
        <v>44068</v>
      </c>
    </row>
    <row r="27093" spans="1:20" x14ac:dyDescent="0.3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  <c r="T27093" t="s">
        <v>44299</v>
      </c>
    </row>
    <row r="27094" spans="1:20" x14ac:dyDescent="0.3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  <c r="T27094" t="s">
        <v>44371</v>
      </c>
    </row>
    <row r="27095" spans="1:20" x14ac:dyDescent="0.3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  <c r="T27095" t="s">
        <v>44304</v>
      </c>
    </row>
    <row r="27096" spans="1:20" x14ac:dyDescent="0.3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  <c r="T27096" t="s">
        <v>44068</v>
      </c>
    </row>
    <row r="27097" spans="1:20" x14ac:dyDescent="0.3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  <c r="T27097" t="s">
        <v>44293</v>
      </c>
    </row>
    <row r="27098" spans="1:20" x14ac:dyDescent="0.3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  <c r="T27098" t="s">
        <v>44364</v>
      </c>
    </row>
    <row r="27099" spans="1:20" x14ac:dyDescent="0.3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  <c r="T27099" t="s">
        <v>44252</v>
      </c>
    </row>
    <row r="27100" spans="1:20" x14ac:dyDescent="0.3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  <c r="T27100" t="s">
        <v>44364</v>
      </c>
    </row>
    <row r="27101" spans="1:20" x14ac:dyDescent="0.3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  <c r="T27101" t="s">
        <v>44068</v>
      </c>
    </row>
    <row r="27102" spans="1:20" x14ac:dyDescent="0.3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  <c r="T27102" t="s">
        <v>44068</v>
      </c>
    </row>
    <row r="27103" spans="1:20" x14ac:dyDescent="0.3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  <c r="T27103" t="s">
        <v>44364</v>
      </c>
    </row>
    <row r="27104" spans="1:20" x14ac:dyDescent="0.3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  <c r="T27104" t="s">
        <v>44068</v>
      </c>
    </row>
    <row r="27105" spans="1:20" x14ac:dyDescent="0.3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  <c r="T27105" t="s">
        <v>44265</v>
      </c>
    </row>
    <row r="27106" spans="1:20" x14ac:dyDescent="0.3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  <c r="T27106" t="s">
        <v>44068</v>
      </c>
    </row>
    <row r="27107" spans="1:20" x14ac:dyDescent="0.3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  <c r="T27107" t="s">
        <v>44252</v>
      </c>
    </row>
    <row r="27108" spans="1:20" x14ac:dyDescent="0.3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  <c r="T27108" t="s">
        <v>44068</v>
      </c>
    </row>
    <row r="27109" spans="1:20" x14ac:dyDescent="0.3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  <c r="T27109" t="s">
        <v>44068</v>
      </c>
    </row>
    <row r="27110" spans="1:20" x14ac:dyDescent="0.3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  <c r="T27110" t="s">
        <v>44068</v>
      </c>
    </row>
    <row r="27111" spans="1:20" x14ac:dyDescent="0.3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  <c r="T27111" t="s">
        <v>44068</v>
      </c>
    </row>
    <row r="27112" spans="1:20" x14ac:dyDescent="0.3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  <c r="T27112" t="s">
        <v>44068</v>
      </c>
    </row>
    <row r="27113" spans="1:20" x14ac:dyDescent="0.3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  <c r="T27113" t="s">
        <v>44068</v>
      </c>
    </row>
    <row r="27114" spans="1:20" x14ac:dyDescent="0.3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  <c r="T27114" t="s">
        <v>44312</v>
      </c>
    </row>
    <row r="27115" spans="1:20" x14ac:dyDescent="0.3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  <c r="T27115" t="s">
        <v>44318</v>
      </c>
    </row>
    <row r="27116" spans="1:20" x14ac:dyDescent="0.3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  <c r="T27116" t="s">
        <v>44235</v>
      </c>
    </row>
    <row r="27117" spans="1:20" x14ac:dyDescent="0.3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  <c r="T27117" t="s">
        <v>44068</v>
      </c>
    </row>
    <row r="27118" spans="1:20" x14ac:dyDescent="0.3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  <c r="T27118" t="s">
        <v>44307</v>
      </c>
    </row>
    <row r="27119" spans="1:20" x14ac:dyDescent="0.3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  <c r="T27119" t="s">
        <v>44231</v>
      </c>
    </row>
    <row r="27120" spans="1:20" x14ac:dyDescent="0.3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  <c r="T27120" t="s">
        <v>44307</v>
      </c>
    </row>
    <row r="27121" spans="1:20" x14ac:dyDescent="0.3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  <c r="T27121" t="s">
        <v>44286</v>
      </c>
    </row>
    <row r="27122" spans="1:20" x14ac:dyDescent="0.3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  <c r="T27122" t="s">
        <v>44265</v>
      </c>
    </row>
    <row r="27123" spans="1:20" x14ac:dyDescent="0.3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  <c r="T27123" t="s">
        <v>44068</v>
      </c>
    </row>
    <row r="27124" spans="1:20" x14ac:dyDescent="0.3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  <c r="T27124" t="s">
        <v>44068</v>
      </c>
    </row>
    <row r="27125" spans="1:20" x14ac:dyDescent="0.3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  <c r="T27125" t="s">
        <v>44068</v>
      </c>
    </row>
    <row r="27126" spans="1:20" x14ac:dyDescent="0.3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  <c r="T27126" t="s">
        <v>44276</v>
      </c>
    </row>
    <row r="27127" spans="1:20" x14ac:dyDescent="0.3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  <c r="T27127" t="s">
        <v>44068</v>
      </c>
    </row>
    <row r="27128" spans="1:20" x14ac:dyDescent="0.3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  <c r="T27128" t="s">
        <v>44364</v>
      </c>
    </row>
    <row r="27129" spans="1:20" x14ac:dyDescent="0.3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  <c r="T27129" t="s">
        <v>44068</v>
      </c>
    </row>
    <row r="27130" spans="1:20" x14ac:dyDescent="0.3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  <c r="T27130" t="s">
        <v>44068</v>
      </c>
    </row>
    <row r="27131" spans="1:20" x14ac:dyDescent="0.3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  <c r="T27131" t="s">
        <v>44252</v>
      </c>
    </row>
    <row r="27132" spans="1:20" x14ac:dyDescent="0.3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  <c r="T27132" t="s">
        <v>44364</v>
      </c>
    </row>
    <row r="27133" spans="1:20" x14ac:dyDescent="0.3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  <c r="T27133" t="s">
        <v>44293</v>
      </c>
    </row>
    <row r="27134" spans="1:20" x14ac:dyDescent="0.3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  <c r="T27134" t="s">
        <v>44068</v>
      </c>
    </row>
    <row r="27135" spans="1:20" x14ac:dyDescent="0.3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  <c r="T27135" t="s">
        <v>44068</v>
      </c>
    </row>
    <row r="27136" spans="1:20" x14ac:dyDescent="0.3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  <c r="T27136" t="s">
        <v>44068</v>
      </c>
    </row>
    <row r="27137" spans="1:20" x14ac:dyDescent="0.3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  <c r="T27137" t="s">
        <v>44068</v>
      </c>
    </row>
    <row r="27138" spans="1:20" x14ac:dyDescent="0.3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  <c r="T27138" t="s">
        <v>44340</v>
      </c>
    </row>
    <row r="27139" spans="1:20" x14ac:dyDescent="0.3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  <c r="T27139" t="s">
        <v>44262</v>
      </c>
    </row>
    <row r="27140" spans="1:20" x14ac:dyDescent="0.3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  <c r="T27140" t="s">
        <v>44068</v>
      </c>
    </row>
    <row r="27141" spans="1:20" x14ac:dyDescent="0.3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  <c r="T27141" t="s">
        <v>44265</v>
      </c>
    </row>
    <row r="27142" spans="1:20" x14ac:dyDescent="0.3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  <c r="T27142" t="s">
        <v>44368</v>
      </c>
    </row>
    <row r="27143" spans="1:20" x14ac:dyDescent="0.3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  <c r="T27143" t="s">
        <v>44254</v>
      </c>
    </row>
    <row r="27144" spans="1:20" x14ac:dyDescent="0.3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  <c r="T27144" t="s">
        <v>44312</v>
      </c>
    </row>
    <row r="27145" spans="1:20" x14ac:dyDescent="0.3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  <c r="T27145" t="s">
        <v>44068</v>
      </c>
    </row>
    <row r="27146" spans="1:20" x14ac:dyDescent="0.3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  <c r="T27146" t="s">
        <v>44254</v>
      </c>
    </row>
    <row r="27147" spans="1:20" x14ac:dyDescent="0.3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  <c r="T27147" t="s">
        <v>44068</v>
      </c>
    </row>
    <row r="27148" spans="1:20" x14ac:dyDescent="0.3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  <c r="T27148" t="s">
        <v>44068</v>
      </c>
    </row>
    <row r="27149" spans="1:20" x14ac:dyDescent="0.3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  <c r="T27149" t="s">
        <v>44364</v>
      </c>
    </row>
    <row r="27150" spans="1:20" x14ac:dyDescent="0.3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  <c r="T27150" t="s">
        <v>44068</v>
      </c>
    </row>
    <row r="27151" spans="1:20" x14ac:dyDescent="0.3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  <c r="T27151" t="s">
        <v>44254</v>
      </c>
    </row>
    <row r="27152" spans="1:20" x14ac:dyDescent="0.3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  <c r="T27152" t="s">
        <v>44068</v>
      </c>
    </row>
    <row r="27153" spans="1:20" x14ac:dyDescent="0.3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  <c r="T27153" t="s">
        <v>44312</v>
      </c>
    </row>
    <row r="27154" spans="1:20" x14ac:dyDescent="0.3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  <c r="T27154" t="s">
        <v>44068</v>
      </c>
    </row>
    <row r="27155" spans="1:20" x14ac:dyDescent="0.3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  <c r="T27155" t="s">
        <v>44326</v>
      </c>
    </row>
    <row r="27156" spans="1:20" x14ac:dyDescent="0.3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  <c r="T27156" t="s">
        <v>44068</v>
      </c>
    </row>
    <row r="27157" spans="1:20" x14ac:dyDescent="0.3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  <c r="T27157" t="s">
        <v>44240</v>
      </c>
    </row>
    <row r="27158" spans="1:20" x14ac:dyDescent="0.3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  <c r="T27158" t="s">
        <v>44278</v>
      </c>
    </row>
    <row r="27159" spans="1:20" x14ac:dyDescent="0.3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  <c r="T27159" t="s">
        <v>44068</v>
      </c>
    </row>
    <row r="27160" spans="1:20" x14ac:dyDescent="0.3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  <c r="T27160" t="s">
        <v>44276</v>
      </c>
    </row>
    <row r="27161" spans="1:20" x14ac:dyDescent="0.3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  <c r="T27161" t="s">
        <v>44364</v>
      </c>
    </row>
    <row r="27162" spans="1:20" x14ac:dyDescent="0.3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  <c r="T27162" t="s">
        <v>44357</v>
      </c>
    </row>
    <row r="27163" spans="1:20" x14ac:dyDescent="0.3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  <c r="T27163" t="s">
        <v>44357</v>
      </c>
    </row>
    <row r="27164" spans="1:20" x14ac:dyDescent="0.3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  <c r="T27164" t="s">
        <v>44068</v>
      </c>
    </row>
    <row r="27165" spans="1:20" x14ac:dyDescent="0.3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  <c r="T27165" t="s">
        <v>44254</v>
      </c>
    </row>
    <row r="27166" spans="1:20" x14ac:dyDescent="0.3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  <c r="T27166" t="s">
        <v>44240</v>
      </c>
    </row>
    <row r="27167" spans="1:20" x14ac:dyDescent="0.3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  <c r="T27167" t="s">
        <v>44340</v>
      </c>
    </row>
    <row r="27168" spans="1:20" x14ac:dyDescent="0.3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  <c r="T27168" t="s">
        <v>44068</v>
      </c>
    </row>
    <row r="27169" spans="1:20" x14ac:dyDescent="0.3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  <c r="T27169" t="s">
        <v>44364</v>
      </c>
    </row>
    <row r="27170" spans="1:20" x14ac:dyDescent="0.3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  <c r="T27170" t="s">
        <v>44068</v>
      </c>
    </row>
    <row r="27171" spans="1:20" x14ac:dyDescent="0.3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  <c r="T27171" t="s">
        <v>44068</v>
      </c>
    </row>
    <row r="27172" spans="1:20" x14ac:dyDescent="0.3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  <c r="T27172" t="s">
        <v>44068</v>
      </c>
    </row>
    <row r="27173" spans="1:20" x14ac:dyDescent="0.3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  <c r="T27173" t="s">
        <v>44068</v>
      </c>
    </row>
    <row r="27174" spans="1:20" x14ac:dyDescent="0.3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  <c r="T27174" t="s">
        <v>44255</v>
      </c>
    </row>
    <row r="27175" spans="1:20" x14ac:dyDescent="0.3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  <c r="T27175" t="s">
        <v>44068</v>
      </c>
    </row>
    <row r="27176" spans="1:20" x14ac:dyDescent="0.3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  <c r="T27176" t="s">
        <v>44068</v>
      </c>
    </row>
    <row r="27177" spans="1:20" x14ac:dyDescent="0.3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  <c r="T27177" t="s">
        <v>44364</v>
      </c>
    </row>
    <row r="27178" spans="1:20" x14ac:dyDescent="0.3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  <c r="T27178" t="s">
        <v>44364</v>
      </c>
    </row>
    <row r="27179" spans="1:20" x14ac:dyDescent="0.3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  <c r="T27179" t="s">
        <v>44068</v>
      </c>
    </row>
    <row r="27180" spans="1:20" x14ac:dyDescent="0.3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  <c r="T27180" t="s">
        <v>44068</v>
      </c>
    </row>
    <row r="27181" spans="1:20" x14ac:dyDescent="0.3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  <c r="T27181" t="s">
        <v>44068</v>
      </c>
    </row>
    <row r="27182" spans="1:20" x14ac:dyDescent="0.3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  <c r="T27182" t="s">
        <v>44364</v>
      </c>
    </row>
    <row r="27183" spans="1:20" x14ac:dyDescent="0.3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  <c r="T27183" t="s">
        <v>44240</v>
      </c>
    </row>
    <row r="27184" spans="1:20" x14ac:dyDescent="0.3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  <c r="T27184" t="s">
        <v>44068</v>
      </c>
    </row>
    <row r="27185" spans="1:20" x14ac:dyDescent="0.3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  <c r="T27185" t="s">
        <v>44278</v>
      </c>
    </row>
    <row r="27186" spans="1:20" x14ac:dyDescent="0.3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  <c r="T27186" t="s">
        <v>44262</v>
      </c>
    </row>
    <row r="27187" spans="1:20" x14ac:dyDescent="0.3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  <c r="T27187" t="s">
        <v>44357</v>
      </c>
    </row>
    <row r="27188" spans="1:20" x14ac:dyDescent="0.3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  <c r="T27188" t="s">
        <v>44318</v>
      </c>
    </row>
    <row r="27189" spans="1:20" x14ac:dyDescent="0.3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  <c r="T27189" t="s">
        <v>44068</v>
      </c>
    </row>
    <row r="27190" spans="1:20" x14ac:dyDescent="0.3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  <c r="T27190" t="s">
        <v>44340</v>
      </c>
    </row>
    <row r="27191" spans="1:20" x14ac:dyDescent="0.3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  <c r="T27191" t="s">
        <v>44301</v>
      </c>
    </row>
    <row r="27192" spans="1:20" x14ac:dyDescent="0.3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  <c r="T27192" t="s">
        <v>44368</v>
      </c>
    </row>
    <row r="27193" spans="1:20" x14ac:dyDescent="0.3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  <c r="T27193" t="s">
        <v>44318</v>
      </c>
    </row>
    <row r="27194" spans="1:20" x14ac:dyDescent="0.3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  <c r="T27194" t="s">
        <v>44068</v>
      </c>
    </row>
    <row r="27195" spans="1:20" x14ac:dyDescent="0.3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  <c r="T27195" t="s">
        <v>44068</v>
      </c>
    </row>
    <row r="27196" spans="1:20" x14ac:dyDescent="0.3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  <c r="T27196" t="s">
        <v>44262</v>
      </c>
    </row>
    <row r="27197" spans="1:20" x14ac:dyDescent="0.3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  <c r="T27197" t="s">
        <v>44068</v>
      </c>
    </row>
    <row r="27198" spans="1:20" x14ac:dyDescent="0.3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  <c r="T27198" t="s">
        <v>44262</v>
      </c>
    </row>
    <row r="27199" spans="1:20" x14ac:dyDescent="0.3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  <c r="T27199" t="s">
        <v>44293</v>
      </c>
    </row>
    <row r="27200" spans="1:20" x14ac:dyDescent="0.3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  <c r="T27200" t="s">
        <v>44300</v>
      </c>
    </row>
    <row r="27201" spans="1:20" x14ac:dyDescent="0.3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  <c r="T27201" t="s">
        <v>44364</v>
      </c>
    </row>
    <row r="27202" spans="1:20" x14ac:dyDescent="0.3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  <c r="T27202" t="s">
        <v>44068</v>
      </c>
    </row>
    <row r="27203" spans="1:20" x14ac:dyDescent="0.3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  <c r="T27203" t="s">
        <v>44240</v>
      </c>
    </row>
    <row r="27204" spans="1:20" x14ac:dyDescent="0.3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  <c r="T27204" t="s">
        <v>44240</v>
      </c>
    </row>
    <row r="27205" spans="1:20" x14ac:dyDescent="0.3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  <c r="T27205" t="s">
        <v>44318</v>
      </c>
    </row>
    <row r="27206" spans="1:20" x14ac:dyDescent="0.3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  <c r="T27206" t="s">
        <v>44318</v>
      </c>
    </row>
    <row r="27207" spans="1:20" x14ac:dyDescent="0.3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  <c r="T27207" t="s">
        <v>44068</v>
      </c>
    </row>
    <row r="27208" spans="1:20" x14ac:dyDescent="0.3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  <c r="T27208" t="s">
        <v>44068</v>
      </c>
    </row>
    <row r="27209" spans="1:20" x14ac:dyDescent="0.3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  <c r="T27209" t="s">
        <v>44240</v>
      </c>
    </row>
    <row r="27210" spans="1:20" x14ac:dyDescent="0.3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  <c r="T27210" t="s">
        <v>44068</v>
      </c>
    </row>
    <row r="27211" spans="1:20" x14ac:dyDescent="0.3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  <c r="T27211" t="s">
        <v>44355</v>
      </c>
    </row>
    <row r="27212" spans="1:20" x14ac:dyDescent="0.3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  <c r="T27212" t="s">
        <v>44321</v>
      </c>
    </row>
    <row r="27213" spans="1:20" x14ac:dyDescent="0.3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  <c r="T27213" t="s">
        <v>44068</v>
      </c>
    </row>
    <row r="27214" spans="1:20" x14ac:dyDescent="0.3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  <c r="T27214" t="s">
        <v>44357</v>
      </c>
    </row>
    <row r="27215" spans="1:20" x14ac:dyDescent="0.3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  <c r="T27215" t="s">
        <v>44068</v>
      </c>
    </row>
    <row r="27216" spans="1:20" x14ac:dyDescent="0.3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  <c r="T27216" t="s">
        <v>44068</v>
      </c>
    </row>
    <row r="27217" spans="1:20" x14ac:dyDescent="0.3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  <c r="T27217" t="s">
        <v>44262</v>
      </c>
    </row>
    <row r="27218" spans="1:20" x14ac:dyDescent="0.3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  <c r="T27218" t="s">
        <v>44240</v>
      </c>
    </row>
    <row r="27219" spans="1:20" x14ac:dyDescent="0.3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  <c r="T27219" t="s">
        <v>44278</v>
      </c>
    </row>
    <row r="27220" spans="1:20" x14ac:dyDescent="0.3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  <c r="T27220" t="s">
        <v>44068</v>
      </c>
    </row>
    <row r="27221" spans="1:20" x14ac:dyDescent="0.3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  <c r="T27221" t="s">
        <v>44068</v>
      </c>
    </row>
    <row r="27222" spans="1:20" x14ac:dyDescent="0.3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  <c r="T27222" t="s">
        <v>44068</v>
      </c>
    </row>
    <row r="27223" spans="1:20" x14ac:dyDescent="0.3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  <c r="T27223" t="s">
        <v>44289</v>
      </c>
    </row>
    <row r="27224" spans="1:20" x14ac:dyDescent="0.3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  <c r="T27224" t="s">
        <v>44240</v>
      </c>
    </row>
    <row r="27225" spans="1:20" x14ac:dyDescent="0.3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  <c r="T27225" t="s">
        <v>44371</v>
      </c>
    </row>
    <row r="27226" spans="1:20" x14ac:dyDescent="0.3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  <c r="T27226" t="s">
        <v>44318</v>
      </c>
    </row>
    <row r="27227" spans="1:20" x14ac:dyDescent="0.3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  <c r="T27227" t="s">
        <v>44312</v>
      </c>
    </row>
    <row r="27228" spans="1:20" x14ac:dyDescent="0.3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  <c r="T27228" t="s">
        <v>44068</v>
      </c>
    </row>
    <row r="27229" spans="1:20" x14ac:dyDescent="0.3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  <c r="T27229" t="s">
        <v>44326</v>
      </c>
    </row>
    <row r="27230" spans="1:20" x14ac:dyDescent="0.3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  <c r="T27230" t="s">
        <v>44357</v>
      </c>
    </row>
    <row r="27231" spans="1:20" x14ac:dyDescent="0.3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  <c r="T27231" t="s">
        <v>44240</v>
      </c>
    </row>
    <row r="27232" spans="1:20" x14ac:dyDescent="0.3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  <c r="T27232" t="s">
        <v>44068</v>
      </c>
    </row>
    <row r="27233" spans="1:20" x14ac:dyDescent="0.3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  <c r="T27233" t="s">
        <v>44240</v>
      </c>
    </row>
    <row r="27234" spans="1:20" x14ac:dyDescent="0.3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  <c r="T27234" t="s">
        <v>44068</v>
      </c>
    </row>
    <row r="27235" spans="1:20" x14ac:dyDescent="0.3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  <c r="T27235" t="s">
        <v>44334</v>
      </c>
    </row>
    <row r="27236" spans="1:20" x14ac:dyDescent="0.3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  <c r="T27236" t="s">
        <v>44326</v>
      </c>
    </row>
    <row r="27237" spans="1:20" x14ac:dyDescent="0.3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  <c r="T27237" t="s">
        <v>44068</v>
      </c>
    </row>
    <row r="27238" spans="1:20" x14ac:dyDescent="0.3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  <c r="T27238" t="s">
        <v>44240</v>
      </c>
    </row>
    <row r="27239" spans="1:20" x14ac:dyDescent="0.3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  <c r="T27239" t="s">
        <v>44240</v>
      </c>
    </row>
    <row r="27240" spans="1:20" x14ac:dyDescent="0.3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  <c r="T27240" t="s">
        <v>44068</v>
      </c>
    </row>
    <row r="27241" spans="1:20" x14ac:dyDescent="0.3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  <c r="T27241" t="s">
        <v>44340</v>
      </c>
    </row>
    <row r="27242" spans="1:20" x14ac:dyDescent="0.3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  <c r="T27242" t="s">
        <v>44254</v>
      </c>
    </row>
    <row r="27243" spans="1:20" x14ac:dyDescent="0.3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  <c r="T27243" t="s">
        <v>44068</v>
      </c>
    </row>
    <row r="27244" spans="1:20" x14ac:dyDescent="0.3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  <c r="T27244" t="s">
        <v>44240</v>
      </c>
    </row>
    <row r="27245" spans="1:20" x14ac:dyDescent="0.3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  <c r="T27245" t="s">
        <v>44068</v>
      </c>
    </row>
    <row r="27246" spans="1:20" x14ac:dyDescent="0.3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  <c r="T27246" t="s">
        <v>44068</v>
      </c>
    </row>
    <row r="27247" spans="1:20" x14ac:dyDescent="0.3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  <c r="T27247" t="s">
        <v>44293</v>
      </c>
    </row>
    <row r="27248" spans="1:20" x14ac:dyDescent="0.3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  <c r="T27248" t="s">
        <v>44289</v>
      </c>
    </row>
    <row r="27249" spans="1:20" x14ac:dyDescent="0.3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  <c r="T27249" t="s">
        <v>44068</v>
      </c>
    </row>
    <row r="27250" spans="1:20" x14ac:dyDescent="0.3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  <c r="T27250" t="s">
        <v>44262</v>
      </c>
    </row>
    <row r="27251" spans="1:20" x14ac:dyDescent="0.3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  <c r="T27251" t="s">
        <v>44068</v>
      </c>
    </row>
    <row r="27252" spans="1:20" x14ac:dyDescent="0.3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  <c r="T27252" t="s">
        <v>44355</v>
      </c>
    </row>
    <row r="27253" spans="1:20" x14ac:dyDescent="0.3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  <c r="T27253" t="s">
        <v>44068</v>
      </c>
    </row>
    <row r="27254" spans="1:20" x14ac:dyDescent="0.3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  <c r="T27254" t="s">
        <v>44068</v>
      </c>
    </row>
    <row r="27255" spans="1:20" x14ac:dyDescent="0.3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  <c r="T27255" t="s">
        <v>44068</v>
      </c>
    </row>
    <row r="27256" spans="1:20" x14ac:dyDescent="0.3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  <c r="T27256" t="s">
        <v>44068</v>
      </c>
    </row>
    <row r="27257" spans="1:20" x14ac:dyDescent="0.3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  <c r="T27257" t="s">
        <v>44284</v>
      </c>
    </row>
    <row r="27258" spans="1:20" x14ac:dyDescent="0.3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  <c r="T27258" t="s">
        <v>44276</v>
      </c>
    </row>
    <row r="27259" spans="1:20" x14ac:dyDescent="0.3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  <c r="T27259" t="s">
        <v>44262</v>
      </c>
    </row>
    <row r="27260" spans="1:20" x14ac:dyDescent="0.3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  <c r="T27260" t="s">
        <v>44299</v>
      </c>
    </row>
    <row r="27261" spans="1:20" x14ac:dyDescent="0.3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  <c r="T27261" t="s">
        <v>44068</v>
      </c>
    </row>
    <row r="27262" spans="1:20" x14ac:dyDescent="0.3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  <c r="T27262" t="s">
        <v>44318</v>
      </c>
    </row>
    <row r="27263" spans="1:20" x14ac:dyDescent="0.3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  <c r="T27263" t="s">
        <v>44068</v>
      </c>
    </row>
    <row r="27264" spans="1:20" x14ac:dyDescent="0.3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  <c r="T27264" t="s">
        <v>44068</v>
      </c>
    </row>
    <row r="27265" spans="1:20" x14ac:dyDescent="0.3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  <c r="T27265" t="s">
        <v>44265</v>
      </c>
    </row>
    <row r="27266" spans="1:20" x14ac:dyDescent="0.3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  <c r="T27266" t="s">
        <v>44068</v>
      </c>
    </row>
    <row r="27267" spans="1:20" x14ac:dyDescent="0.3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  <c r="T27267" t="s">
        <v>44364</v>
      </c>
    </row>
    <row r="27268" spans="1:20" x14ac:dyDescent="0.3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  <c r="T27268" t="s">
        <v>44278</v>
      </c>
    </row>
    <row r="27269" spans="1:20" x14ac:dyDescent="0.3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  <c r="T27269" t="s">
        <v>44293</v>
      </c>
    </row>
    <row r="27270" spans="1:20" x14ac:dyDescent="0.3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  <c r="T27270" t="s">
        <v>44318</v>
      </c>
    </row>
    <row r="27271" spans="1:20" x14ac:dyDescent="0.3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  <c r="T27271" t="s">
        <v>44068</v>
      </c>
    </row>
    <row r="27272" spans="1:20" x14ac:dyDescent="0.3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  <c r="T27272" t="s">
        <v>44265</v>
      </c>
    </row>
    <row r="27273" spans="1:20" x14ac:dyDescent="0.3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  <c r="T27273" t="s">
        <v>44068</v>
      </c>
    </row>
    <row r="27274" spans="1:20" x14ac:dyDescent="0.3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  <c r="T27274" t="s">
        <v>44289</v>
      </c>
    </row>
    <row r="27275" spans="1:20" x14ac:dyDescent="0.3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  <c r="T27275" t="s">
        <v>44301</v>
      </c>
    </row>
    <row r="27276" spans="1:20" x14ac:dyDescent="0.3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  <c r="T27276" t="s">
        <v>44068</v>
      </c>
    </row>
    <row r="27277" spans="1:20" x14ac:dyDescent="0.3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  <c r="T27277" t="s">
        <v>44068</v>
      </c>
    </row>
    <row r="27278" spans="1:20" x14ac:dyDescent="0.3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  <c r="T27278" t="s">
        <v>44068</v>
      </c>
    </row>
    <row r="27279" spans="1:20" x14ac:dyDescent="0.3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  <c r="T27279" t="s">
        <v>44068</v>
      </c>
    </row>
    <row r="27280" spans="1:20" x14ac:dyDescent="0.3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  <c r="T27280" t="s">
        <v>44068</v>
      </c>
    </row>
    <row r="27281" spans="1:20" x14ac:dyDescent="0.3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  <c r="T27281" t="s">
        <v>44262</v>
      </c>
    </row>
    <row r="27282" spans="1:20" x14ac:dyDescent="0.3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  <c r="T27282" t="s">
        <v>44318</v>
      </c>
    </row>
    <row r="27283" spans="1:20" x14ac:dyDescent="0.3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  <c r="T27283" t="s">
        <v>44068</v>
      </c>
    </row>
    <row r="27284" spans="1:20" x14ac:dyDescent="0.3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  <c r="T27284" t="s">
        <v>44278</v>
      </c>
    </row>
    <row r="27285" spans="1:20" x14ac:dyDescent="0.3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  <c r="T27285" t="s">
        <v>44372</v>
      </c>
    </row>
    <row r="27286" spans="1:20" x14ac:dyDescent="0.3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  <c r="T27286" t="s">
        <v>44322</v>
      </c>
    </row>
    <row r="27287" spans="1:20" x14ac:dyDescent="0.3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  <c r="T27287" t="s">
        <v>44289</v>
      </c>
    </row>
    <row r="27288" spans="1:20" x14ac:dyDescent="0.3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  <c r="T27288" t="s">
        <v>44265</v>
      </c>
    </row>
    <row r="27289" spans="1:20" x14ac:dyDescent="0.3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  <c r="T27289" t="s">
        <v>44240</v>
      </c>
    </row>
    <row r="27290" spans="1:20" x14ac:dyDescent="0.3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  <c r="T27290" t="s">
        <v>44326</v>
      </c>
    </row>
    <row r="27291" spans="1:20" x14ac:dyDescent="0.3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  <c r="T27291" t="s">
        <v>44068</v>
      </c>
    </row>
    <row r="27292" spans="1:20" x14ac:dyDescent="0.3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  <c r="T27292" t="s">
        <v>44068</v>
      </c>
    </row>
    <row r="27293" spans="1:20" x14ac:dyDescent="0.3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  <c r="T27293" t="s">
        <v>44289</v>
      </c>
    </row>
    <row r="27294" spans="1:20" x14ac:dyDescent="0.3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  <c r="T27294" t="s">
        <v>44068</v>
      </c>
    </row>
    <row r="27295" spans="1:20" x14ac:dyDescent="0.3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  <c r="T27295" t="s">
        <v>44068</v>
      </c>
    </row>
    <row r="27296" spans="1:20" x14ac:dyDescent="0.3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  <c r="T27296" t="s">
        <v>44068</v>
      </c>
    </row>
    <row r="27297" spans="1:20" x14ac:dyDescent="0.3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  <c r="T27297" t="s">
        <v>44278</v>
      </c>
    </row>
    <row r="27298" spans="1:20" x14ac:dyDescent="0.3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  <c r="T27298" t="s">
        <v>44240</v>
      </c>
    </row>
    <row r="27299" spans="1:20" x14ac:dyDescent="0.3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  <c r="T27299" t="s">
        <v>44068</v>
      </c>
    </row>
    <row r="27300" spans="1:20" x14ac:dyDescent="0.3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  <c r="T27300" t="s">
        <v>44262</v>
      </c>
    </row>
    <row r="27301" spans="1:20" x14ac:dyDescent="0.3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  <c r="T27301" t="s">
        <v>44262</v>
      </c>
    </row>
    <row r="27302" spans="1:20" x14ac:dyDescent="0.3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  <c r="T27302" t="s">
        <v>44068</v>
      </c>
    </row>
    <row r="27303" spans="1:20" x14ac:dyDescent="0.3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  <c r="T27303" t="s">
        <v>44240</v>
      </c>
    </row>
    <row r="27304" spans="1:20" x14ac:dyDescent="0.3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  <c r="T27304" t="s">
        <v>44357</v>
      </c>
    </row>
    <row r="27305" spans="1:20" x14ac:dyDescent="0.3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  <c r="T27305" t="s">
        <v>44068</v>
      </c>
    </row>
    <row r="27306" spans="1:20" x14ac:dyDescent="0.3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  <c r="T27306" t="s">
        <v>44364</v>
      </c>
    </row>
    <row r="27307" spans="1:20" x14ac:dyDescent="0.3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  <c r="T27307" t="s">
        <v>44068</v>
      </c>
    </row>
    <row r="27308" spans="1:20" x14ac:dyDescent="0.3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  <c r="T27308" t="s">
        <v>44068</v>
      </c>
    </row>
    <row r="27309" spans="1:20" x14ac:dyDescent="0.3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  <c r="T27309" t="s">
        <v>44254</v>
      </c>
    </row>
    <row r="27310" spans="1:20" x14ac:dyDescent="0.3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  <c r="T27310" t="s">
        <v>44240</v>
      </c>
    </row>
    <row r="27311" spans="1:20" x14ac:dyDescent="0.3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  <c r="T27311" t="s">
        <v>44357</v>
      </c>
    </row>
    <row r="27312" spans="1:20" x14ac:dyDescent="0.3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  <c r="T27312" t="s">
        <v>44289</v>
      </c>
    </row>
    <row r="27313" spans="1:20" x14ac:dyDescent="0.3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  <c r="T27313" t="s">
        <v>44326</v>
      </c>
    </row>
    <row r="27314" spans="1:20" x14ac:dyDescent="0.3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  <c r="T27314" t="s">
        <v>44293</v>
      </c>
    </row>
    <row r="27315" spans="1:20" x14ac:dyDescent="0.3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  <c r="T27315" t="s">
        <v>44231</v>
      </c>
    </row>
    <row r="27316" spans="1:20" x14ac:dyDescent="0.3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  <c r="T27316" t="s">
        <v>44289</v>
      </c>
    </row>
    <row r="27317" spans="1:20" x14ac:dyDescent="0.3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  <c r="T27317" t="s">
        <v>44278</v>
      </c>
    </row>
    <row r="27318" spans="1:20" x14ac:dyDescent="0.3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  <c r="T27318" t="s">
        <v>44068</v>
      </c>
    </row>
    <row r="27319" spans="1:20" x14ac:dyDescent="0.3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  <c r="T27319" t="s">
        <v>44265</v>
      </c>
    </row>
    <row r="27320" spans="1:20" x14ac:dyDescent="0.3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  <c r="T27320" t="s">
        <v>44326</v>
      </c>
    </row>
    <row r="27321" spans="1:20" x14ac:dyDescent="0.3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  <c r="T27321" t="s">
        <v>44068</v>
      </c>
    </row>
    <row r="27322" spans="1:20" x14ac:dyDescent="0.3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  <c r="T27322" t="s">
        <v>44326</v>
      </c>
    </row>
    <row r="27323" spans="1:20" x14ac:dyDescent="0.3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  <c r="T27323" t="s">
        <v>44318</v>
      </c>
    </row>
    <row r="27324" spans="1:20" x14ac:dyDescent="0.3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  <c r="T27324" t="s">
        <v>44068</v>
      </c>
    </row>
    <row r="27325" spans="1:20" x14ac:dyDescent="0.3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  <c r="T27325" t="s">
        <v>44068</v>
      </c>
    </row>
    <row r="27326" spans="1:20" x14ac:dyDescent="0.3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  <c r="T27326" t="s">
        <v>44240</v>
      </c>
    </row>
    <row r="27327" spans="1:20" x14ac:dyDescent="0.3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  <c r="T27327" t="s">
        <v>44364</v>
      </c>
    </row>
    <row r="27328" spans="1:20" x14ac:dyDescent="0.3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  <c r="T27328" t="s">
        <v>44312</v>
      </c>
    </row>
    <row r="27329" spans="1:20" x14ac:dyDescent="0.3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  <c r="T27329" t="s">
        <v>44312</v>
      </c>
    </row>
    <row r="27330" spans="1:20" x14ac:dyDescent="0.3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  <c r="T27330" t="s">
        <v>44317</v>
      </c>
    </row>
    <row r="27331" spans="1:20" x14ac:dyDescent="0.3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  <c r="T27331" t="s">
        <v>44318</v>
      </c>
    </row>
    <row r="27332" spans="1:20" x14ac:dyDescent="0.3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  <c r="T27332" t="s">
        <v>44307</v>
      </c>
    </row>
    <row r="27333" spans="1:20" x14ac:dyDescent="0.3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  <c r="T27333" t="s">
        <v>44364</v>
      </c>
    </row>
    <row r="27334" spans="1:20" x14ac:dyDescent="0.3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  <c r="T27334" t="s">
        <v>44265</v>
      </c>
    </row>
    <row r="27335" spans="1:20" x14ac:dyDescent="0.3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  <c r="T27335" t="s">
        <v>44240</v>
      </c>
    </row>
    <row r="27336" spans="1:20" x14ac:dyDescent="0.3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  <c r="T27336" t="s">
        <v>44240</v>
      </c>
    </row>
    <row r="27337" spans="1:20" x14ac:dyDescent="0.3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  <c r="T27337" t="s">
        <v>44068</v>
      </c>
    </row>
    <row r="27338" spans="1:20" x14ac:dyDescent="0.3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  <c r="T27338" t="s">
        <v>44357</v>
      </c>
    </row>
    <row r="27339" spans="1:20" x14ac:dyDescent="0.3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  <c r="T27339" t="s">
        <v>44304</v>
      </c>
    </row>
    <row r="27340" spans="1:20" x14ac:dyDescent="0.3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  <c r="T27340" t="s">
        <v>44068</v>
      </c>
    </row>
    <row r="27341" spans="1:20" x14ac:dyDescent="0.3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  <c r="T27341" t="s">
        <v>44068</v>
      </c>
    </row>
    <row r="27342" spans="1:20" x14ac:dyDescent="0.3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  <c r="T27342" t="s">
        <v>44068</v>
      </c>
    </row>
    <row r="27343" spans="1:20" x14ac:dyDescent="0.3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  <c r="T27343" t="s">
        <v>44068</v>
      </c>
    </row>
    <row r="27344" spans="1:20" x14ac:dyDescent="0.3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  <c r="T27344" t="s">
        <v>44068</v>
      </c>
    </row>
    <row r="27345" spans="1:20" x14ac:dyDescent="0.3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  <c r="T27345" t="s">
        <v>25988</v>
      </c>
    </row>
    <row r="27346" spans="1:20" x14ac:dyDescent="0.3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  <c r="T27346" t="s">
        <v>44317</v>
      </c>
    </row>
    <row r="27347" spans="1:20" x14ac:dyDescent="0.3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  <c r="T27347" t="s">
        <v>44318</v>
      </c>
    </row>
    <row r="27348" spans="1:20" x14ac:dyDescent="0.3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  <c r="T27348" t="s">
        <v>44068</v>
      </c>
    </row>
    <row r="27349" spans="1:20" x14ac:dyDescent="0.3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  <c r="T27349" t="s">
        <v>44318</v>
      </c>
    </row>
    <row r="27350" spans="1:20" x14ac:dyDescent="0.3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  <c r="T27350" t="s">
        <v>44240</v>
      </c>
    </row>
    <row r="27351" spans="1:20" x14ac:dyDescent="0.3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  <c r="T27351" t="s">
        <v>44357</v>
      </c>
    </row>
    <row r="27352" spans="1:20" x14ac:dyDescent="0.3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  <c r="T27352" t="s">
        <v>44068</v>
      </c>
    </row>
    <row r="27353" spans="1:20" x14ac:dyDescent="0.3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  <c r="T27353" t="s">
        <v>44265</v>
      </c>
    </row>
    <row r="27354" spans="1:20" x14ac:dyDescent="0.3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  <c r="T27354" t="s">
        <v>44321</v>
      </c>
    </row>
    <row r="27355" spans="1:20" x14ac:dyDescent="0.3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  <c r="T27355" t="s">
        <v>44068</v>
      </c>
    </row>
    <row r="27356" spans="1:20" x14ac:dyDescent="0.3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  <c r="T27356" t="s">
        <v>44318</v>
      </c>
    </row>
    <row r="27357" spans="1:20" x14ac:dyDescent="0.3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  <c r="T27357" t="s">
        <v>44318</v>
      </c>
    </row>
    <row r="27358" spans="1:20" x14ac:dyDescent="0.3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  <c r="T27358" t="s">
        <v>44240</v>
      </c>
    </row>
    <row r="27359" spans="1:20" x14ac:dyDescent="0.3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  <c r="T27359" t="s">
        <v>44278</v>
      </c>
    </row>
    <row r="27360" spans="1:20" x14ac:dyDescent="0.3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  <c r="T27360" t="s">
        <v>44254</v>
      </c>
    </row>
    <row r="27361" spans="1:20" x14ac:dyDescent="0.3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  <c r="T27361" t="s">
        <v>44357</v>
      </c>
    </row>
    <row r="27362" spans="1:20" x14ac:dyDescent="0.3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  <c r="T27362" t="s">
        <v>44068</v>
      </c>
    </row>
    <row r="27363" spans="1:20" x14ac:dyDescent="0.3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  <c r="T27363" t="s">
        <v>44317</v>
      </c>
    </row>
    <row r="27364" spans="1:20" x14ac:dyDescent="0.3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  <c r="T27364" t="s">
        <v>44289</v>
      </c>
    </row>
    <row r="27365" spans="1:20" x14ac:dyDescent="0.3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  <c r="T27365" t="s">
        <v>44321</v>
      </c>
    </row>
    <row r="27366" spans="1:20" x14ac:dyDescent="0.3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  <c r="T27366" t="s">
        <v>44318</v>
      </c>
    </row>
    <row r="27367" spans="1:20" x14ac:dyDescent="0.3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  <c r="T27367" t="s">
        <v>44068</v>
      </c>
    </row>
    <row r="27368" spans="1:20" x14ac:dyDescent="0.3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  <c r="T27368" t="s">
        <v>44307</v>
      </c>
    </row>
    <row r="27369" spans="1:20" x14ac:dyDescent="0.3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  <c r="T27369" t="s">
        <v>44068</v>
      </c>
    </row>
    <row r="27370" spans="1:20" x14ac:dyDescent="0.3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  <c r="T27370" t="s">
        <v>44068</v>
      </c>
    </row>
    <row r="27371" spans="1:20" x14ac:dyDescent="0.3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  <c r="T27371" t="s">
        <v>44364</v>
      </c>
    </row>
    <row r="27372" spans="1:20" x14ac:dyDescent="0.3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  <c r="T27372" t="s">
        <v>44068</v>
      </c>
    </row>
    <row r="27373" spans="1:20" x14ac:dyDescent="0.3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  <c r="T27373" t="s">
        <v>44240</v>
      </c>
    </row>
    <row r="27374" spans="1:20" x14ac:dyDescent="0.3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  <c r="T27374" t="s">
        <v>44254</v>
      </c>
    </row>
    <row r="27375" spans="1:20" x14ac:dyDescent="0.3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  <c r="T27375" t="s">
        <v>44068</v>
      </c>
    </row>
    <row r="27376" spans="1:20" x14ac:dyDescent="0.3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  <c r="T27376" t="s">
        <v>44068</v>
      </c>
    </row>
    <row r="27377" spans="1:20" x14ac:dyDescent="0.3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  <c r="T27377" t="s">
        <v>44262</v>
      </c>
    </row>
    <row r="27378" spans="1:20" x14ac:dyDescent="0.3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  <c r="T27378" t="s">
        <v>44312</v>
      </c>
    </row>
    <row r="27379" spans="1:20" x14ac:dyDescent="0.3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  <c r="T27379" t="s">
        <v>44252</v>
      </c>
    </row>
    <row r="27380" spans="1:20" x14ac:dyDescent="0.3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  <c r="T27380" t="s">
        <v>44068</v>
      </c>
    </row>
    <row r="27381" spans="1:20" x14ac:dyDescent="0.3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  <c r="T27381" t="s">
        <v>44068</v>
      </c>
    </row>
    <row r="27382" spans="1:20" x14ac:dyDescent="0.3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  <c r="T27382" t="s">
        <v>44304</v>
      </c>
    </row>
    <row r="27383" spans="1:20" x14ac:dyDescent="0.3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  <c r="T27383" t="s">
        <v>44068</v>
      </c>
    </row>
    <row r="27384" spans="1:20" x14ac:dyDescent="0.3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  <c r="T27384" t="s">
        <v>44068</v>
      </c>
    </row>
    <row r="27385" spans="1:20" x14ac:dyDescent="0.3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  <c r="T27385" t="s">
        <v>44326</v>
      </c>
    </row>
    <row r="27386" spans="1:20" x14ac:dyDescent="0.3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  <c r="T27386" t="s">
        <v>44240</v>
      </c>
    </row>
    <row r="27387" spans="1:20" x14ac:dyDescent="0.3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  <c r="T27387" t="s">
        <v>44318</v>
      </c>
    </row>
    <row r="27388" spans="1:20" x14ac:dyDescent="0.3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  <c r="T27388" t="s">
        <v>44254</v>
      </c>
    </row>
    <row r="27389" spans="1:20" x14ac:dyDescent="0.3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  <c r="T27389" t="s">
        <v>44307</v>
      </c>
    </row>
    <row r="27390" spans="1:20" x14ac:dyDescent="0.3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  <c r="T27390" t="s">
        <v>44068</v>
      </c>
    </row>
    <row r="27391" spans="1:20" x14ac:dyDescent="0.3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  <c r="T27391" t="s">
        <v>44240</v>
      </c>
    </row>
    <row r="27392" spans="1:20" x14ac:dyDescent="0.3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  <c r="T27392" t="s">
        <v>44262</v>
      </c>
    </row>
    <row r="27393" spans="1:20" x14ac:dyDescent="0.3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  <c r="T27393" t="s">
        <v>44068</v>
      </c>
    </row>
    <row r="27394" spans="1:20" x14ac:dyDescent="0.3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  <c r="T27394" t="s">
        <v>44357</v>
      </c>
    </row>
    <row r="27395" spans="1:20" x14ac:dyDescent="0.3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  <c r="T27395" t="s">
        <v>44318</v>
      </c>
    </row>
    <row r="27396" spans="1:20" x14ac:dyDescent="0.3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  <c r="T27396" t="s">
        <v>44278</v>
      </c>
    </row>
    <row r="27397" spans="1:20" x14ac:dyDescent="0.3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  <c r="T27397" t="s">
        <v>44068</v>
      </c>
    </row>
    <row r="27398" spans="1:20" x14ac:dyDescent="0.3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  <c r="T27398" t="s">
        <v>44364</v>
      </c>
    </row>
    <row r="27399" spans="1:20" x14ac:dyDescent="0.3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  <c r="T27399" t="s">
        <v>44068</v>
      </c>
    </row>
    <row r="27400" spans="1:20" x14ac:dyDescent="0.3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  <c r="T27400" t="s">
        <v>44262</v>
      </c>
    </row>
    <row r="27401" spans="1:20" x14ac:dyDescent="0.3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  <c r="T27401" t="s">
        <v>44240</v>
      </c>
    </row>
    <row r="27402" spans="1:20" x14ac:dyDescent="0.3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  <c r="T27402" t="s">
        <v>44265</v>
      </c>
    </row>
    <row r="27403" spans="1:20" x14ac:dyDescent="0.3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  <c r="T27403" t="s">
        <v>25988</v>
      </c>
    </row>
    <row r="27404" spans="1:20" x14ac:dyDescent="0.3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  <c r="T27404" t="s">
        <v>44068</v>
      </c>
    </row>
    <row r="27405" spans="1:20" x14ac:dyDescent="0.3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  <c r="T27405" t="s">
        <v>44240</v>
      </c>
    </row>
    <row r="27406" spans="1:20" x14ac:dyDescent="0.3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  <c r="T27406" t="s">
        <v>44068</v>
      </c>
    </row>
    <row r="27407" spans="1:20" x14ac:dyDescent="0.3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  <c r="T27407" t="s">
        <v>44265</v>
      </c>
    </row>
    <row r="27408" spans="1:20" x14ac:dyDescent="0.3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  <c r="T27408" t="s">
        <v>44301</v>
      </c>
    </row>
    <row r="27409" spans="1:20" x14ac:dyDescent="0.3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  <c r="T27409" t="s">
        <v>44068</v>
      </c>
    </row>
    <row r="27410" spans="1:20" x14ac:dyDescent="0.3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  <c r="T27410" t="s">
        <v>44068</v>
      </c>
    </row>
    <row r="27411" spans="1:20" x14ac:dyDescent="0.3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  <c r="T27411" t="s">
        <v>44317</v>
      </c>
    </row>
    <row r="27412" spans="1:20" x14ac:dyDescent="0.3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  <c r="T27412" t="s">
        <v>44068</v>
      </c>
    </row>
    <row r="27413" spans="1:20" x14ac:dyDescent="0.3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  <c r="T27413" t="s">
        <v>44240</v>
      </c>
    </row>
    <row r="27414" spans="1:20" x14ac:dyDescent="0.3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  <c r="T27414" t="s">
        <v>44293</v>
      </c>
    </row>
    <row r="27415" spans="1:20" x14ac:dyDescent="0.3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  <c r="T27415" t="s">
        <v>44068</v>
      </c>
    </row>
    <row r="27416" spans="1:20" x14ac:dyDescent="0.3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  <c r="T27416" t="s">
        <v>44307</v>
      </c>
    </row>
    <row r="27417" spans="1:20" x14ac:dyDescent="0.3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  <c r="T27417" t="s">
        <v>44301</v>
      </c>
    </row>
    <row r="27418" spans="1:20" x14ac:dyDescent="0.3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  <c r="T27418" t="s">
        <v>44068</v>
      </c>
    </row>
    <row r="27419" spans="1:20" x14ac:dyDescent="0.3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  <c r="T27419" t="s">
        <v>44068</v>
      </c>
    </row>
    <row r="27420" spans="1:20" x14ac:dyDescent="0.3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  <c r="T27420" t="s">
        <v>44068</v>
      </c>
    </row>
    <row r="27421" spans="1:20" x14ac:dyDescent="0.3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  <c r="T27421" t="s">
        <v>44371</v>
      </c>
    </row>
    <row r="27422" spans="1:20" x14ac:dyDescent="0.3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  <c r="T27422" t="s">
        <v>44068</v>
      </c>
    </row>
    <row r="27423" spans="1:20" x14ac:dyDescent="0.3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  <c r="T27423" t="s">
        <v>44068</v>
      </c>
    </row>
    <row r="27424" spans="1:20" x14ac:dyDescent="0.3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  <c r="T27424" t="s">
        <v>44318</v>
      </c>
    </row>
    <row r="27425" spans="1:20" x14ac:dyDescent="0.3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  <c r="T27425" t="s">
        <v>44240</v>
      </c>
    </row>
    <row r="27426" spans="1:20" x14ac:dyDescent="0.3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  <c r="T27426" t="s">
        <v>44279</v>
      </c>
    </row>
    <row r="27427" spans="1:20" x14ac:dyDescent="0.3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  <c r="T27427" t="s">
        <v>44240</v>
      </c>
    </row>
    <row r="27428" spans="1:20" x14ac:dyDescent="0.3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  <c r="T27428" t="s">
        <v>44068</v>
      </c>
    </row>
    <row r="27429" spans="1:20" x14ac:dyDescent="0.3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  <c r="T27429" t="s">
        <v>44068</v>
      </c>
    </row>
    <row r="27430" spans="1:20" x14ac:dyDescent="0.3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  <c r="T27430" t="s">
        <v>44068</v>
      </c>
    </row>
    <row r="27431" spans="1:20" x14ac:dyDescent="0.3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  <c r="T27431" t="s">
        <v>44068</v>
      </c>
    </row>
    <row r="27432" spans="1:20" x14ac:dyDescent="0.3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  <c r="T27432" t="s">
        <v>44255</v>
      </c>
    </row>
    <row r="27433" spans="1:20" x14ac:dyDescent="0.3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  <c r="T27433" t="s">
        <v>44068</v>
      </c>
    </row>
    <row r="27434" spans="1:20" x14ac:dyDescent="0.3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  <c r="T27434" t="s">
        <v>44240</v>
      </c>
    </row>
    <row r="27435" spans="1:20" x14ac:dyDescent="0.3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  <c r="T27435" t="s">
        <v>44240</v>
      </c>
    </row>
    <row r="27436" spans="1:20" x14ac:dyDescent="0.3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  <c r="T27436" t="s">
        <v>44312</v>
      </c>
    </row>
    <row r="27437" spans="1:20" x14ac:dyDescent="0.3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  <c r="T27437" t="s">
        <v>44289</v>
      </c>
    </row>
    <row r="27438" spans="1:20" x14ac:dyDescent="0.3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  <c r="T27438" t="s">
        <v>44068</v>
      </c>
    </row>
    <row r="27439" spans="1:20" x14ac:dyDescent="0.3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  <c r="T27439" t="s">
        <v>44068</v>
      </c>
    </row>
    <row r="27440" spans="1:20" x14ac:dyDescent="0.3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  <c r="T27440" t="s">
        <v>44240</v>
      </c>
    </row>
    <row r="27441" spans="1:20" x14ac:dyDescent="0.3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  <c r="T27441" t="s">
        <v>44262</v>
      </c>
    </row>
    <row r="27442" spans="1:20" x14ac:dyDescent="0.3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  <c r="T27442" t="s">
        <v>44340</v>
      </c>
    </row>
    <row r="27443" spans="1:20" x14ac:dyDescent="0.3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  <c r="T27443" t="s">
        <v>44326</v>
      </c>
    </row>
    <row r="27444" spans="1:20" x14ac:dyDescent="0.3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  <c r="T27444" t="s">
        <v>44068</v>
      </c>
    </row>
    <row r="27445" spans="1:20" x14ac:dyDescent="0.3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  <c r="T27445" t="s">
        <v>44068</v>
      </c>
    </row>
    <row r="27446" spans="1:20" x14ac:dyDescent="0.3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  <c r="T27446" t="s">
        <v>44364</v>
      </c>
    </row>
    <row r="27447" spans="1:20" x14ac:dyDescent="0.3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  <c r="T27447" t="s">
        <v>44068</v>
      </c>
    </row>
    <row r="27448" spans="1:20" x14ac:dyDescent="0.3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  <c r="T27448" t="s">
        <v>44326</v>
      </c>
    </row>
    <row r="27449" spans="1:20" x14ac:dyDescent="0.3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  <c r="T27449" t="s">
        <v>44068</v>
      </c>
    </row>
    <row r="27450" spans="1:20" x14ac:dyDescent="0.3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  <c r="T27450" t="s">
        <v>44068</v>
      </c>
    </row>
    <row r="27451" spans="1:20" x14ac:dyDescent="0.3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  <c r="T27451" t="s">
        <v>44357</v>
      </c>
    </row>
    <row r="27452" spans="1:20" x14ac:dyDescent="0.3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  <c r="T27452" t="s">
        <v>44278</v>
      </c>
    </row>
    <row r="27453" spans="1:20" x14ac:dyDescent="0.3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  <c r="T27453" t="s">
        <v>44068</v>
      </c>
    </row>
    <row r="27454" spans="1:20" x14ac:dyDescent="0.3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  <c r="T27454" t="s">
        <v>44068</v>
      </c>
    </row>
    <row r="27455" spans="1:20" x14ac:dyDescent="0.3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  <c r="T27455" t="s">
        <v>44068</v>
      </c>
    </row>
    <row r="27456" spans="1:20" x14ac:dyDescent="0.3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  <c r="T27456" t="s">
        <v>44289</v>
      </c>
    </row>
    <row r="27457" spans="1:20" x14ac:dyDescent="0.3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  <c r="T27457" t="s">
        <v>44068</v>
      </c>
    </row>
    <row r="27458" spans="1:20" x14ac:dyDescent="0.3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  <c r="T27458" t="s">
        <v>44357</v>
      </c>
    </row>
    <row r="27459" spans="1:20" x14ac:dyDescent="0.3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  <c r="T27459" t="s">
        <v>44307</v>
      </c>
    </row>
    <row r="27460" spans="1:20" x14ac:dyDescent="0.3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  <c r="T27460" t="s">
        <v>44068</v>
      </c>
    </row>
    <row r="27461" spans="1:20" x14ac:dyDescent="0.3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  <c r="T27461" t="s">
        <v>44357</v>
      </c>
    </row>
    <row r="27462" spans="1:20" x14ac:dyDescent="0.3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  <c r="T27462" t="s">
        <v>44240</v>
      </c>
    </row>
    <row r="27463" spans="1:20" x14ac:dyDescent="0.3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  <c r="T27463" t="s">
        <v>44254</v>
      </c>
    </row>
    <row r="27464" spans="1:20" x14ac:dyDescent="0.3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  <c r="T27464" t="s">
        <v>44318</v>
      </c>
    </row>
    <row r="27465" spans="1:20" x14ac:dyDescent="0.3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  <c r="T27465" t="s">
        <v>44068</v>
      </c>
    </row>
    <row r="27466" spans="1:20" x14ac:dyDescent="0.3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  <c r="T27466" t="s">
        <v>44318</v>
      </c>
    </row>
    <row r="27467" spans="1:20" x14ac:dyDescent="0.3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  <c r="T27467" t="s">
        <v>44364</v>
      </c>
    </row>
    <row r="27468" spans="1:20" x14ac:dyDescent="0.3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  <c r="T27468" t="s">
        <v>44068</v>
      </c>
    </row>
    <row r="27469" spans="1:20" x14ac:dyDescent="0.3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  <c r="T27469" t="s">
        <v>44312</v>
      </c>
    </row>
    <row r="27470" spans="1:20" x14ac:dyDescent="0.3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  <c r="T27470" t="s">
        <v>44068</v>
      </c>
    </row>
    <row r="27471" spans="1:20" x14ac:dyDescent="0.3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  <c r="T27471" t="s">
        <v>44068</v>
      </c>
    </row>
    <row r="27472" spans="1:20" x14ac:dyDescent="0.3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  <c r="T27472" t="s">
        <v>44068</v>
      </c>
    </row>
    <row r="27473" spans="1:20" x14ac:dyDescent="0.3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  <c r="T27473" t="s">
        <v>44357</v>
      </c>
    </row>
    <row r="27474" spans="1:20" x14ac:dyDescent="0.3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  <c r="T27474" t="s">
        <v>44254</v>
      </c>
    </row>
    <row r="27475" spans="1:20" x14ac:dyDescent="0.3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  <c r="T27475" t="s">
        <v>44068</v>
      </c>
    </row>
    <row r="27476" spans="1:20" x14ac:dyDescent="0.3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  <c r="T27476" t="s">
        <v>44307</v>
      </c>
    </row>
    <row r="27477" spans="1:20" x14ac:dyDescent="0.3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  <c r="T27477" t="s">
        <v>44068</v>
      </c>
    </row>
    <row r="27478" spans="1:20" x14ac:dyDescent="0.3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  <c r="T27478" t="s">
        <v>44364</v>
      </c>
    </row>
    <row r="27479" spans="1:20" x14ac:dyDescent="0.3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  <c r="T27479" t="s">
        <v>44068</v>
      </c>
    </row>
    <row r="27480" spans="1:20" x14ac:dyDescent="0.3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  <c r="T27480" t="s">
        <v>44068</v>
      </c>
    </row>
    <row r="27481" spans="1:20" x14ac:dyDescent="0.3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  <c r="T27481" t="s">
        <v>44068</v>
      </c>
    </row>
    <row r="27482" spans="1:20" x14ac:dyDescent="0.3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  <c r="T27482" t="s">
        <v>44357</v>
      </c>
    </row>
    <row r="27483" spans="1:20" x14ac:dyDescent="0.3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  <c r="T27483" t="s">
        <v>44068</v>
      </c>
    </row>
    <row r="27484" spans="1:20" x14ac:dyDescent="0.3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  <c r="T27484" t="s">
        <v>44068</v>
      </c>
    </row>
    <row r="27485" spans="1:20" x14ac:dyDescent="0.3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  <c r="T27485" t="s">
        <v>44068</v>
      </c>
    </row>
    <row r="27486" spans="1:20" x14ac:dyDescent="0.3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  <c r="T27486" t="s">
        <v>44068</v>
      </c>
    </row>
    <row r="27487" spans="1:20" x14ac:dyDescent="0.3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  <c r="T27487" t="s">
        <v>44279</v>
      </c>
    </row>
    <row r="27488" spans="1:20" x14ac:dyDescent="0.3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  <c r="T27488" t="s">
        <v>44068</v>
      </c>
    </row>
    <row r="27489" spans="1:20" x14ac:dyDescent="0.3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  <c r="T27489" t="s">
        <v>44068</v>
      </c>
    </row>
    <row r="27490" spans="1:20" x14ac:dyDescent="0.3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  <c r="T27490" t="s">
        <v>44240</v>
      </c>
    </row>
    <row r="27491" spans="1:20" x14ac:dyDescent="0.3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  <c r="T27491" t="s">
        <v>44068</v>
      </c>
    </row>
    <row r="27492" spans="1:20" x14ac:dyDescent="0.3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  <c r="T27492" t="s">
        <v>44068</v>
      </c>
    </row>
    <row r="27493" spans="1:20" x14ac:dyDescent="0.3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  <c r="T27493" t="s">
        <v>44068</v>
      </c>
    </row>
    <row r="27494" spans="1:20" x14ac:dyDescent="0.3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  <c r="T27494" t="s">
        <v>44293</v>
      </c>
    </row>
    <row r="27495" spans="1:20" x14ac:dyDescent="0.3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  <c r="T27495" t="s">
        <v>44334</v>
      </c>
    </row>
    <row r="27496" spans="1:20" x14ac:dyDescent="0.3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  <c r="T27496" t="s">
        <v>44357</v>
      </c>
    </row>
    <row r="27497" spans="1:20" x14ac:dyDescent="0.3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  <c r="T27497" t="s">
        <v>44068</v>
      </c>
    </row>
    <row r="27498" spans="1:20" x14ac:dyDescent="0.3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  <c r="T27498" t="s">
        <v>44276</v>
      </c>
    </row>
    <row r="27499" spans="1:20" x14ac:dyDescent="0.3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  <c r="T27499" t="s">
        <v>44262</v>
      </c>
    </row>
    <row r="27500" spans="1:20" x14ac:dyDescent="0.3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  <c r="T27500" t="s">
        <v>44289</v>
      </c>
    </row>
    <row r="27501" spans="1:20" x14ac:dyDescent="0.3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  <c r="T27501" t="s">
        <v>44240</v>
      </c>
    </row>
    <row r="27502" spans="1:20" x14ac:dyDescent="0.3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  <c r="T27502" t="s">
        <v>44254</v>
      </c>
    </row>
    <row r="27503" spans="1:20" x14ac:dyDescent="0.3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  <c r="T27503" t="s">
        <v>44068</v>
      </c>
    </row>
    <row r="27504" spans="1:20" x14ac:dyDescent="0.3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  <c r="T27504" t="s">
        <v>44278</v>
      </c>
    </row>
    <row r="27505" spans="1:20" x14ac:dyDescent="0.3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  <c r="T27505" t="s">
        <v>44262</v>
      </c>
    </row>
    <row r="27506" spans="1:20" x14ac:dyDescent="0.3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  <c r="T27506" t="s">
        <v>44240</v>
      </c>
    </row>
    <row r="27507" spans="1:20" x14ac:dyDescent="0.3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  <c r="T27507" t="s">
        <v>44254</v>
      </c>
    </row>
    <row r="27508" spans="1:20" x14ac:dyDescent="0.3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  <c r="T27508" t="s">
        <v>44068</v>
      </c>
    </row>
    <row r="27509" spans="1:20" x14ac:dyDescent="0.3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  <c r="T27509" t="s">
        <v>44321</v>
      </c>
    </row>
    <row r="27510" spans="1:20" x14ac:dyDescent="0.3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  <c r="T27510" t="s">
        <v>44262</v>
      </c>
    </row>
    <row r="27511" spans="1:20" x14ac:dyDescent="0.3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  <c r="T27511" t="s">
        <v>44240</v>
      </c>
    </row>
    <row r="27512" spans="1:20" x14ac:dyDescent="0.3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  <c r="T27512" t="s">
        <v>44240</v>
      </c>
    </row>
    <row r="27513" spans="1:20" x14ac:dyDescent="0.3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  <c r="T27513" t="s">
        <v>44068</v>
      </c>
    </row>
    <row r="27514" spans="1:20" x14ac:dyDescent="0.3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  <c r="T27514" t="s">
        <v>44068</v>
      </c>
    </row>
    <row r="27515" spans="1:20" x14ac:dyDescent="0.3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  <c r="T27515" t="s">
        <v>44068</v>
      </c>
    </row>
    <row r="27516" spans="1:20" x14ac:dyDescent="0.3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  <c r="T27516" t="s">
        <v>44240</v>
      </c>
    </row>
    <row r="27517" spans="1:20" x14ac:dyDescent="0.3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  <c r="T27517" t="s">
        <v>44068</v>
      </c>
    </row>
    <row r="27518" spans="1:20" x14ac:dyDescent="0.3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  <c r="T27518" t="s">
        <v>44293</v>
      </c>
    </row>
    <row r="27519" spans="1:20" x14ac:dyDescent="0.3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  <c r="T27519" t="s">
        <v>44240</v>
      </c>
    </row>
    <row r="27520" spans="1:20" x14ac:dyDescent="0.3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  <c r="T27520" t="s">
        <v>44289</v>
      </c>
    </row>
    <row r="27521" spans="1:20" x14ac:dyDescent="0.3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  <c r="T27521" t="s">
        <v>44240</v>
      </c>
    </row>
    <row r="27522" spans="1:20" x14ac:dyDescent="0.3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  <c r="T27522" t="s">
        <v>44068</v>
      </c>
    </row>
    <row r="27523" spans="1:20" x14ac:dyDescent="0.3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  <c r="T27523" t="s">
        <v>44240</v>
      </c>
    </row>
    <row r="27524" spans="1:20" x14ac:dyDescent="0.3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  <c r="T27524" t="s">
        <v>44240</v>
      </c>
    </row>
    <row r="27525" spans="1:20" x14ac:dyDescent="0.3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  <c r="T27525" t="s">
        <v>44262</v>
      </c>
    </row>
    <row r="27526" spans="1:20" x14ac:dyDescent="0.3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  <c r="T27526" t="s">
        <v>44289</v>
      </c>
    </row>
    <row r="27527" spans="1:20" x14ac:dyDescent="0.3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  <c r="T27527" t="s">
        <v>44312</v>
      </c>
    </row>
    <row r="27528" spans="1:20" x14ac:dyDescent="0.3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  <c r="T27528" t="s">
        <v>44265</v>
      </c>
    </row>
    <row r="27529" spans="1:20" x14ac:dyDescent="0.3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  <c r="T27529" t="s">
        <v>44357</v>
      </c>
    </row>
    <row r="27530" spans="1:20" x14ac:dyDescent="0.3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  <c r="T27530" t="s">
        <v>44262</v>
      </c>
    </row>
    <row r="27531" spans="1:20" x14ac:dyDescent="0.3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  <c r="T27531" t="s">
        <v>44312</v>
      </c>
    </row>
    <row r="27532" spans="1:20" x14ac:dyDescent="0.3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  <c r="T27532" t="s">
        <v>44307</v>
      </c>
    </row>
    <row r="27533" spans="1:20" x14ac:dyDescent="0.3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  <c r="T27533" t="s">
        <v>44278</v>
      </c>
    </row>
    <row r="27534" spans="1:20" x14ac:dyDescent="0.3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  <c r="T27534" t="s">
        <v>44284</v>
      </c>
    </row>
    <row r="27535" spans="1:20" x14ac:dyDescent="0.3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  <c r="T27535" t="s">
        <v>44357</v>
      </c>
    </row>
    <row r="27536" spans="1:20" x14ac:dyDescent="0.3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  <c r="T27536" t="s">
        <v>44289</v>
      </c>
    </row>
    <row r="27537" spans="1:20" x14ac:dyDescent="0.3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  <c r="T27537" t="s">
        <v>44293</v>
      </c>
    </row>
    <row r="27538" spans="1:20" x14ac:dyDescent="0.3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  <c r="T27538" t="s">
        <v>44068</v>
      </c>
    </row>
    <row r="27539" spans="1:20" x14ac:dyDescent="0.3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  <c r="T27539" t="s">
        <v>44318</v>
      </c>
    </row>
    <row r="27540" spans="1:20" x14ac:dyDescent="0.3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  <c r="T27540" t="s">
        <v>44364</v>
      </c>
    </row>
    <row r="27541" spans="1:20" x14ac:dyDescent="0.3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  <c r="T27541" t="s">
        <v>44068</v>
      </c>
    </row>
    <row r="27542" spans="1:20" x14ac:dyDescent="0.3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  <c r="T27542" t="s">
        <v>44318</v>
      </c>
    </row>
    <row r="27543" spans="1:20" x14ac:dyDescent="0.3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  <c r="T27543" t="s">
        <v>44364</v>
      </c>
    </row>
    <row r="27544" spans="1:20" x14ac:dyDescent="0.3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  <c r="T27544" t="s">
        <v>44240</v>
      </c>
    </row>
    <row r="27545" spans="1:20" x14ac:dyDescent="0.3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  <c r="T27545" t="s">
        <v>44240</v>
      </c>
    </row>
    <row r="27546" spans="1:20" x14ac:dyDescent="0.3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  <c r="T27546" t="s">
        <v>44068</v>
      </c>
    </row>
    <row r="27547" spans="1:20" x14ac:dyDescent="0.3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  <c r="T27547" t="s">
        <v>44318</v>
      </c>
    </row>
    <row r="27548" spans="1:20" x14ac:dyDescent="0.3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  <c r="T27548" t="s">
        <v>44240</v>
      </c>
    </row>
    <row r="27549" spans="1:20" x14ac:dyDescent="0.3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  <c r="T27549" t="s">
        <v>44278</v>
      </c>
    </row>
    <row r="27550" spans="1:20" x14ac:dyDescent="0.3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  <c r="T27550" t="s">
        <v>44240</v>
      </c>
    </row>
    <row r="27551" spans="1:20" x14ac:dyDescent="0.3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  <c r="T27551" t="s">
        <v>44262</v>
      </c>
    </row>
    <row r="27552" spans="1:20" x14ac:dyDescent="0.3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  <c r="T27552" t="s">
        <v>44068</v>
      </c>
    </row>
    <row r="27553" spans="1:20" x14ac:dyDescent="0.3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  <c r="T27553" t="s">
        <v>44068</v>
      </c>
    </row>
    <row r="27554" spans="1:20" x14ac:dyDescent="0.3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  <c r="T27554" t="s">
        <v>44240</v>
      </c>
    </row>
    <row r="27555" spans="1:20" x14ac:dyDescent="0.3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  <c r="T27555" t="s">
        <v>44278</v>
      </c>
    </row>
    <row r="27556" spans="1:20" x14ac:dyDescent="0.3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  <c r="T27556" t="s">
        <v>44278</v>
      </c>
    </row>
    <row r="27557" spans="1:20" x14ac:dyDescent="0.3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  <c r="T27557" t="s">
        <v>44364</v>
      </c>
    </row>
    <row r="27558" spans="1:20" x14ac:dyDescent="0.3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  <c r="T27558" t="s">
        <v>44357</v>
      </c>
    </row>
    <row r="27559" spans="1:20" x14ac:dyDescent="0.3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  <c r="T27559" t="s">
        <v>44068</v>
      </c>
    </row>
    <row r="27560" spans="1:20" x14ac:dyDescent="0.3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  <c r="T27560" t="s">
        <v>44068</v>
      </c>
    </row>
    <row r="27561" spans="1:20" x14ac:dyDescent="0.3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  <c r="T27561" t="s">
        <v>44068</v>
      </c>
    </row>
    <row r="27562" spans="1:20" x14ac:dyDescent="0.3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  <c r="T27562" t="s">
        <v>44068</v>
      </c>
    </row>
    <row r="27563" spans="1:20" x14ac:dyDescent="0.3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  <c r="T27563" t="s">
        <v>44278</v>
      </c>
    </row>
    <row r="27564" spans="1:20" x14ac:dyDescent="0.3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  <c r="T27564" t="s">
        <v>44262</v>
      </c>
    </row>
    <row r="27565" spans="1:20" x14ac:dyDescent="0.3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  <c r="T27565" t="s">
        <v>44357</v>
      </c>
    </row>
    <row r="27566" spans="1:20" x14ac:dyDescent="0.3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  <c r="T27566" t="s">
        <v>44240</v>
      </c>
    </row>
    <row r="27567" spans="1:20" x14ac:dyDescent="0.3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  <c r="T27567" t="s">
        <v>44265</v>
      </c>
    </row>
    <row r="27568" spans="1:20" x14ac:dyDescent="0.3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  <c r="T27568" t="s">
        <v>44278</v>
      </c>
    </row>
    <row r="27569" spans="1:20" x14ac:dyDescent="0.3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  <c r="T27569" t="s">
        <v>44357</v>
      </c>
    </row>
    <row r="27570" spans="1:20" x14ac:dyDescent="0.3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  <c r="T27570" t="s">
        <v>44068</v>
      </c>
    </row>
    <row r="27571" spans="1:20" x14ac:dyDescent="0.3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  <c r="T27571" t="s">
        <v>25988</v>
      </c>
    </row>
    <row r="27572" spans="1:20" x14ac:dyDescent="0.3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  <c r="T27572" t="s">
        <v>44068</v>
      </c>
    </row>
    <row r="27573" spans="1:20" x14ac:dyDescent="0.3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  <c r="T27573" t="s">
        <v>44299</v>
      </c>
    </row>
    <row r="27574" spans="1:20" x14ac:dyDescent="0.3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  <c r="T27574" t="s">
        <v>44364</v>
      </c>
    </row>
    <row r="27575" spans="1:20" x14ac:dyDescent="0.3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  <c r="T27575" t="s">
        <v>44326</v>
      </c>
    </row>
    <row r="27576" spans="1:20" x14ac:dyDescent="0.3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  <c r="T27576" t="s">
        <v>44240</v>
      </c>
    </row>
    <row r="27577" spans="1:20" x14ac:dyDescent="0.3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  <c r="T27577" t="s">
        <v>44068</v>
      </c>
    </row>
    <row r="27578" spans="1:20" x14ac:dyDescent="0.3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  <c r="T27578" t="s">
        <v>44068</v>
      </c>
    </row>
    <row r="27579" spans="1:20" x14ac:dyDescent="0.3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  <c r="T27579" t="s">
        <v>44240</v>
      </c>
    </row>
    <row r="27580" spans="1:20" x14ac:dyDescent="0.3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  <c r="T27580" t="s">
        <v>44371</v>
      </c>
    </row>
    <row r="27581" spans="1:20" x14ac:dyDescent="0.3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  <c r="T27581" t="s">
        <v>44283</v>
      </c>
    </row>
    <row r="27582" spans="1:20" x14ac:dyDescent="0.3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  <c r="T27582" t="s">
        <v>44068</v>
      </c>
    </row>
    <row r="27583" spans="1:20" x14ac:dyDescent="0.3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  <c r="T27583" t="s">
        <v>44321</v>
      </c>
    </row>
    <row r="27584" spans="1:20" x14ac:dyDescent="0.3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  <c r="T27584" t="s">
        <v>44240</v>
      </c>
    </row>
    <row r="27585" spans="1:20" x14ac:dyDescent="0.3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  <c r="T27585" t="s">
        <v>44068</v>
      </c>
    </row>
    <row r="27586" spans="1:20" x14ac:dyDescent="0.3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  <c r="T27586" t="s">
        <v>44265</v>
      </c>
    </row>
    <row r="27587" spans="1:20" x14ac:dyDescent="0.3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  <c r="T27587" t="s">
        <v>44364</v>
      </c>
    </row>
    <row r="27588" spans="1:20" x14ac:dyDescent="0.3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  <c r="T27588" t="s">
        <v>44279</v>
      </c>
    </row>
    <row r="27589" spans="1:20" x14ac:dyDescent="0.3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  <c r="T27589" t="s">
        <v>44262</v>
      </c>
    </row>
    <row r="27590" spans="1:20" x14ac:dyDescent="0.3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  <c r="T27590" t="s">
        <v>25988</v>
      </c>
    </row>
    <row r="27591" spans="1:20" x14ac:dyDescent="0.3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  <c r="T27591" t="s">
        <v>44265</v>
      </c>
    </row>
    <row r="27592" spans="1:20" x14ac:dyDescent="0.3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  <c r="T27592" t="s">
        <v>44068</v>
      </c>
    </row>
    <row r="27593" spans="1:20" x14ac:dyDescent="0.3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  <c r="T27593" t="s">
        <v>44340</v>
      </c>
    </row>
    <row r="27594" spans="1:20" x14ac:dyDescent="0.3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  <c r="T27594" t="s">
        <v>44068</v>
      </c>
    </row>
    <row r="27595" spans="1:20" x14ac:dyDescent="0.3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  <c r="T27595" t="s">
        <v>44307</v>
      </c>
    </row>
    <row r="27596" spans="1:20" x14ac:dyDescent="0.3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  <c r="T27596" t="s">
        <v>44325</v>
      </c>
    </row>
    <row r="27597" spans="1:20" x14ac:dyDescent="0.3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  <c r="T27597" t="s">
        <v>44068</v>
      </c>
    </row>
    <row r="27598" spans="1:20" x14ac:dyDescent="0.3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  <c r="T27598" t="s">
        <v>44068</v>
      </c>
    </row>
    <row r="27599" spans="1:20" x14ac:dyDescent="0.3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  <c r="T27599" t="s">
        <v>44240</v>
      </c>
    </row>
    <row r="27600" spans="1:20" x14ac:dyDescent="0.3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  <c r="T27600" t="s">
        <v>44068</v>
      </c>
    </row>
    <row r="27601" spans="1:20" x14ac:dyDescent="0.3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  <c r="T27601" t="s">
        <v>44340</v>
      </c>
    </row>
    <row r="27602" spans="1:20" x14ac:dyDescent="0.3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  <c r="T27602" t="s">
        <v>44326</v>
      </c>
    </row>
    <row r="27603" spans="1:20" x14ac:dyDescent="0.3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  <c r="T27603" t="s">
        <v>44293</v>
      </c>
    </row>
    <row r="27604" spans="1:20" x14ac:dyDescent="0.3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  <c r="T27604" t="s">
        <v>44262</v>
      </c>
    </row>
    <row r="27605" spans="1:20" x14ac:dyDescent="0.3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  <c r="T27605" t="s">
        <v>44240</v>
      </c>
    </row>
    <row r="27606" spans="1:20" x14ac:dyDescent="0.3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  <c r="T27606" t="s">
        <v>44318</v>
      </c>
    </row>
    <row r="27607" spans="1:20" x14ac:dyDescent="0.3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  <c r="T27607" t="s">
        <v>44068</v>
      </c>
    </row>
    <row r="27608" spans="1:20" x14ac:dyDescent="0.3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  <c r="T27608" t="s">
        <v>44068</v>
      </c>
    </row>
    <row r="27609" spans="1:20" x14ac:dyDescent="0.3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  <c r="T27609" t="s">
        <v>44364</v>
      </c>
    </row>
    <row r="27610" spans="1:20" x14ac:dyDescent="0.3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  <c r="T27610" t="s">
        <v>44068</v>
      </c>
    </row>
    <row r="27611" spans="1:20" x14ac:dyDescent="0.3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  <c r="T27611" t="s">
        <v>44278</v>
      </c>
    </row>
    <row r="27612" spans="1:20" x14ac:dyDescent="0.3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  <c r="T27612" t="s">
        <v>44318</v>
      </c>
    </row>
    <row r="27613" spans="1:20" x14ac:dyDescent="0.3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  <c r="T27613" t="s">
        <v>44364</v>
      </c>
    </row>
    <row r="27614" spans="1:20" x14ac:dyDescent="0.3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  <c r="T27614" t="s">
        <v>44068</v>
      </c>
    </row>
    <row r="27615" spans="1:20" x14ac:dyDescent="0.3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  <c r="T27615" t="s">
        <v>44357</v>
      </c>
    </row>
    <row r="27616" spans="1:20" x14ac:dyDescent="0.3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  <c r="T27616" t="s">
        <v>44240</v>
      </c>
    </row>
    <row r="27617" spans="1:20" x14ac:dyDescent="0.3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  <c r="T27617" t="s">
        <v>44068</v>
      </c>
    </row>
    <row r="27618" spans="1:20" x14ac:dyDescent="0.3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  <c r="T27618" t="s">
        <v>44068</v>
      </c>
    </row>
    <row r="27619" spans="1:20" x14ac:dyDescent="0.3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  <c r="T27619" t="s">
        <v>44312</v>
      </c>
    </row>
    <row r="27620" spans="1:20" x14ac:dyDescent="0.3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  <c r="T27620" t="s">
        <v>44318</v>
      </c>
    </row>
    <row r="27621" spans="1:20" x14ac:dyDescent="0.3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  <c r="T27621" t="s">
        <v>44357</v>
      </c>
    </row>
    <row r="27622" spans="1:20" x14ac:dyDescent="0.3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  <c r="T27622" t="s">
        <v>44068</v>
      </c>
    </row>
    <row r="27623" spans="1:20" x14ac:dyDescent="0.3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  <c r="T27623" t="s">
        <v>44276</v>
      </c>
    </row>
    <row r="27624" spans="1:20" x14ac:dyDescent="0.3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  <c r="T27624" t="s">
        <v>44068</v>
      </c>
    </row>
    <row r="27625" spans="1:20" x14ac:dyDescent="0.3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  <c r="T27625" t="s">
        <v>44068</v>
      </c>
    </row>
    <row r="27626" spans="1:20" x14ac:dyDescent="0.3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  <c r="T27626" t="s">
        <v>44364</v>
      </c>
    </row>
    <row r="27627" spans="1:20" x14ac:dyDescent="0.3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  <c r="T27627" t="s">
        <v>44068</v>
      </c>
    </row>
    <row r="27628" spans="1:20" x14ac:dyDescent="0.3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  <c r="T27628" t="s">
        <v>44262</v>
      </c>
    </row>
    <row r="27629" spans="1:20" x14ac:dyDescent="0.3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  <c r="T27629" t="s">
        <v>44312</v>
      </c>
    </row>
    <row r="27630" spans="1:20" x14ac:dyDescent="0.3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  <c r="T27630" t="s">
        <v>44068</v>
      </c>
    </row>
    <row r="27631" spans="1:20" x14ac:dyDescent="0.3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  <c r="T27631" t="s">
        <v>44068</v>
      </c>
    </row>
    <row r="27632" spans="1:20" x14ac:dyDescent="0.3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  <c r="T27632" t="s">
        <v>44254</v>
      </c>
    </row>
    <row r="27633" spans="1:20" x14ac:dyDescent="0.3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  <c r="T27633" t="s">
        <v>44068</v>
      </c>
    </row>
    <row r="27634" spans="1:20" x14ac:dyDescent="0.3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  <c r="T27634" t="s">
        <v>44357</v>
      </c>
    </row>
    <row r="27635" spans="1:20" x14ac:dyDescent="0.3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  <c r="T27635" t="s">
        <v>44068</v>
      </c>
    </row>
    <row r="27636" spans="1:20" x14ac:dyDescent="0.3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  <c r="T27636" t="s">
        <v>44279</v>
      </c>
    </row>
    <row r="27637" spans="1:20" x14ac:dyDescent="0.3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  <c r="T27637" t="s">
        <v>44357</v>
      </c>
    </row>
    <row r="27638" spans="1:20" x14ac:dyDescent="0.3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  <c r="T27638" t="s">
        <v>44364</v>
      </c>
    </row>
    <row r="27639" spans="1:20" x14ac:dyDescent="0.3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  <c r="T27639" t="s">
        <v>44265</v>
      </c>
    </row>
    <row r="27640" spans="1:20" x14ac:dyDescent="0.3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  <c r="T27640" t="s">
        <v>44326</v>
      </c>
    </row>
    <row r="27641" spans="1:20" x14ac:dyDescent="0.3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  <c r="T27641" t="s">
        <v>44262</v>
      </c>
    </row>
    <row r="27642" spans="1:20" x14ac:dyDescent="0.3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  <c r="T27642" t="s">
        <v>44068</v>
      </c>
    </row>
    <row r="27643" spans="1:20" x14ac:dyDescent="0.3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  <c r="T27643" t="s">
        <v>44068</v>
      </c>
    </row>
    <row r="27644" spans="1:20" x14ac:dyDescent="0.3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  <c r="T27644" t="s">
        <v>44318</v>
      </c>
    </row>
    <row r="27645" spans="1:20" x14ac:dyDescent="0.3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  <c r="T27645" t="s">
        <v>44068</v>
      </c>
    </row>
    <row r="27646" spans="1:20" x14ac:dyDescent="0.3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  <c r="T27646" t="s">
        <v>44068</v>
      </c>
    </row>
    <row r="27647" spans="1:20" x14ac:dyDescent="0.3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  <c r="T27647" t="s">
        <v>44252</v>
      </c>
    </row>
    <row r="27648" spans="1:20" x14ac:dyDescent="0.3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  <c r="T27648" t="s">
        <v>44289</v>
      </c>
    </row>
    <row r="27649" spans="1:20" x14ac:dyDescent="0.3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  <c r="T27649" t="s">
        <v>44252</v>
      </c>
    </row>
    <row r="27650" spans="1:20" x14ac:dyDescent="0.3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  <c r="T27650" t="s">
        <v>44368</v>
      </c>
    </row>
    <row r="27651" spans="1:20" x14ac:dyDescent="0.3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  <c r="T27651" t="s">
        <v>44068</v>
      </c>
    </row>
    <row r="27652" spans="1:20" x14ac:dyDescent="0.3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  <c r="T27652" t="s">
        <v>44364</v>
      </c>
    </row>
    <row r="27653" spans="1:20" x14ac:dyDescent="0.3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  <c r="T27653" t="s">
        <v>44068</v>
      </c>
    </row>
    <row r="27654" spans="1:20" x14ac:dyDescent="0.3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  <c r="T27654" t="s">
        <v>44240</v>
      </c>
    </row>
    <row r="27655" spans="1:20" x14ac:dyDescent="0.3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  <c r="T27655" t="s">
        <v>44240</v>
      </c>
    </row>
    <row r="27656" spans="1:20" x14ac:dyDescent="0.3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  <c r="T27656" t="s">
        <v>44293</v>
      </c>
    </row>
    <row r="27657" spans="1:20" x14ac:dyDescent="0.3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  <c r="T27657" t="s">
        <v>44252</v>
      </c>
    </row>
    <row r="27658" spans="1:20" x14ac:dyDescent="0.3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  <c r="T27658" t="s">
        <v>44357</v>
      </c>
    </row>
    <row r="27659" spans="1:20" x14ac:dyDescent="0.3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  <c r="T27659" t="s">
        <v>44068</v>
      </c>
    </row>
    <row r="27660" spans="1:20" x14ac:dyDescent="0.3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  <c r="T27660" t="s">
        <v>44278</v>
      </c>
    </row>
    <row r="27661" spans="1:20" x14ac:dyDescent="0.3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  <c r="T27661" t="s">
        <v>44321</v>
      </c>
    </row>
    <row r="27662" spans="1:20" x14ac:dyDescent="0.3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  <c r="T27662" t="s">
        <v>44254</v>
      </c>
    </row>
    <row r="27663" spans="1:20" x14ac:dyDescent="0.3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  <c r="T27663" t="s">
        <v>44307</v>
      </c>
    </row>
    <row r="27664" spans="1:20" x14ac:dyDescent="0.3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  <c r="T27664" t="s">
        <v>44068</v>
      </c>
    </row>
    <row r="27665" spans="1:20" x14ac:dyDescent="0.3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  <c r="T27665" t="s">
        <v>44068</v>
      </c>
    </row>
    <row r="27666" spans="1:20" x14ac:dyDescent="0.3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  <c r="T27666" t="s">
        <v>44240</v>
      </c>
    </row>
    <row r="27667" spans="1:20" x14ac:dyDescent="0.3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  <c r="T27667" t="s">
        <v>44068</v>
      </c>
    </row>
    <row r="27668" spans="1:20" x14ac:dyDescent="0.3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  <c r="T27668" t="s">
        <v>44262</v>
      </c>
    </row>
    <row r="27669" spans="1:20" x14ac:dyDescent="0.3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  <c r="T27669" t="s">
        <v>44068</v>
      </c>
    </row>
    <row r="27670" spans="1:20" x14ac:dyDescent="0.3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  <c r="T27670" t="s">
        <v>44301</v>
      </c>
    </row>
    <row r="27671" spans="1:20" x14ac:dyDescent="0.3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  <c r="T27671" t="s">
        <v>44357</v>
      </c>
    </row>
    <row r="27672" spans="1:20" x14ac:dyDescent="0.3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  <c r="T27672" t="s">
        <v>44364</v>
      </c>
    </row>
    <row r="27673" spans="1:20" x14ac:dyDescent="0.3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  <c r="T27673" t="s">
        <v>44357</v>
      </c>
    </row>
    <row r="27674" spans="1:20" x14ac:dyDescent="0.3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  <c r="T27674" t="s">
        <v>44262</v>
      </c>
    </row>
    <row r="27675" spans="1:20" x14ac:dyDescent="0.3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  <c r="T27675" t="s">
        <v>44364</v>
      </c>
    </row>
    <row r="27676" spans="1:20" x14ac:dyDescent="0.3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  <c r="T27676" t="s">
        <v>44321</v>
      </c>
    </row>
    <row r="27677" spans="1:20" x14ac:dyDescent="0.3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  <c r="T27677" t="s">
        <v>44240</v>
      </c>
    </row>
    <row r="27678" spans="1:20" x14ac:dyDescent="0.3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  <c r="T27678" t="s">
        <v>44068</v>
      </c>
    </row>
    <row r="27679" spans="1:20" x14ac:dyDescent="0.3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  <c r="T27679" t="s">
        <v>44068</v>
      </c>
    </row>
    <row r="27680" spans="1:20" x14ac:dyDescent="0.3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  <c r="T27680" t="s">
        <v>44068</v>
      </c>
    </row>
    <row r="27681" spans="1:20" x14ac:dyDescent="0.3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  <c r="T27681" t="s">
        <v>44276</v>
      </c>
    </row>
    <row r="27682" spans="1:20" x14ac:dyDescent="0.3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  <c r="T27682" t="s">
        <v>44318</v>
      </c>
    </row>
    <row r="27683" spans="1:20" x14ac:dyDescent="0.3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  <c r="T27683" t="s">
        <v>44068</v>
      </c>
    </row>
    <row r="27684" spans="1:20" x14ac:dyDescent="0.3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  <c r="T27684" t="s">
        <v>44068</v>
      </c>
    </row>
    <row r="27685" spans="1:20" x14ac:dyDescent="0.3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  <c r="T27685" t="s">
        <v>44068</v>
      </c>
    </row>
    <row r="27686" spans="1:20" x14ac:dyDescent="0.3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  <c r="T27686" t="s">
        <v>44289</v>
      </c>
    </row>
    <row r="27687" spans="1:20" x14ac:dyDescent="0.3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  <c r="T27687" t="s">
        <v>44312</v>
      </c>
    </row>
    <row r="27688" spans="1:20" x14ac:dyDescent="0.3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  <c r="T27688" t="s">
        <v>44068</v>
      </c>
    </row>
    <row r="27689" spans="1:20" x14ac:dyDescent="0.3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  <c r="T27689" t="s">
        <v>44068</v>
      </c>
    </row>
    <row r="27690" spans="1:20" x14ac:dyDescent="0.3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  <c r="T27690" t="s">
        <v>44068</v>
      </c>
    </row>
    <row r="27691" spans="1:20" x14ac:dyDescent="0.3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  <c r="T27691" t="s">
        <v>44318</v>
      </c>
    </row>
    <row r="27692" spans="1:20" x14ac:dyDescent="0.3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  <c r="T27692" t="s">
        <v>44240</v>
      </c>
    </row>
    <row r="27693" spans="1:20" x14ac:dyDescent="0.3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  <c r="T27693" t="s">
        <v>44307</v>
      </c>
    </row>
    <row r="27694" spans="1:20" x14ac:dyDescent="0.3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  <c r="T27694" t="s">
        <v>44254</v>
      </c>
    </row>
    <row r="27695" spans="1:20" x14ac:dyDescent="0.3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  <c r="T27695" t="s">
        <v>44340</v>
      </c>
    </row>
    <row r="27696" spans="1:20" x14ac:dyDescent="0.3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  <c r="T27696" t="s">
        <v>44240</v>
      </c>
    </row>
    <row r="27697" spans="1:20" x14ac:dyDescent="0.3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  <c r="T27697" t="s">
        <v>44301</v>
      </c>
    </row>
    <row r="27698" spans="1:20" x14ac:dyDescent="0.3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  <c r="T27698" t="s">
        <v>44240</v>
      </c>
    </row>
    <row r="27699" spans="1:20" x14ac:dyDescent="0.3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  <c r="T27699" t="s">
        <v>44240</v>
      </c>
    </row>
    <row r="27700" spans="1:20" x14ac:dyDescent="0.3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  <c r="T27700" t="s">
        <v>44240</v>
      </c>
    </row>
    <row r="27701" spans="1:20" x14ac:dyDescent="0.3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  <c r="T27701" t="s">
        <v>44301</v>
      </c>
    </row>
    <row r="27702" spans="1:20" x14ac:dyDescent="0.3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  <c r="T27702" t="s">
        <v>44357</v>
      </c>
    </row>
    <row r="27703" spans="1:20" x14ac:dyDescent="0.3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  <c r="T27703" t="s">
        <v>44240</v>
      </c>
    </row>
    <row r="27704" spans="1:20" x14ac:dyDescent="0.3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  <c r="T27704" t="s">
        <v>44068</v>
      </c>
    </row>
    <row r="27705" spans="1:20" x14ac:dyDescent="0.3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  <c r="T27705" t="s">
        <v>44262</v>
      </c>
    </row>
    <row r="27706" spans="1:20" x14ac:dyDescent="0.3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  <c r="T27706" t="s">
        <v>44307</v>
      </c>
    </row>
    <row r="27707" spans="1:20" x14ac:dyDescent="0.3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  <c r="T27707" t="s">
        <v>44068</v>
      </c>
    </row>
    <row r="27708" spans="1:20" x14ac:dyDescent="0.3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  <c r="T27708" t="s">
        <v>44265</v>
      </c>
    </row>
    <row r="27709" spans="1:20" x14ac:dyDescent="0.3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  <c r="T27709" t="s">
        <v>44307</v>
      </c>
    </row>
    <row r="27710" spans="1:20" x14ac:dyDescent="0.3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  <c r="T27710" t="s">
        <v>44278</v>
      </c>
    </row>
    <row r="27711" spans="1:20" x14ac:dyDescent="0.3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  <c r="T27711" t="s">
        <v>44254</v>
      </c>
    </row>
    <row r="27712" spans="1:20" x14ac:dyDescent="0.3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  <c r="T27712" t="s">
        <v>44068</v>
      </c>
    </row>
    <row r="27713" spans="1:20" x14ac:dyDescent="0.3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  <c r="T27713" t="s">
        <v>44357</v>
      </c>
    </row>
    <row r="27714" spans="1:20" x14ac:dyDescent="0.3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  <c r="T27714" t="s">
        <v>44254</v>
      </c>
    </row>
    <row r="27715" spans="1:20" x14ac:dyDescent="0.3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  <c r="T27715" t="s">
        <v>44262</v>
      </c>
    </row>
    <row r="27716" spans="1:20" x14ac:dyDescent="0.3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  <c r="T27716" t="s">
        <v>44371</v>
      </c>
    </row>
    <row r="27717" spans="1:20" x14ac:dyDescent="0.3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  <c r="T27717" t="s">
        <v>44240</v>
      </c>
    </row>
    <row r="27718" spans="1:20" x14ac:dyDescent="0.3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  <c r="T27718" t="s">
        <v>44312</v>
      </c>
    </row>
    <row r="27719" spans="1:20" x14ac:dyDescent="0.3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  <c r="T27719" t="s">
        <v>44262</v>
      </c>
    </row>
    <row r="27720" spans="1:20" x14ac:dyDescent="0.3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  <c r="T27720" t="s">
        <v>44357</v>
      </c>
    </row>
    <row r="27721" spans="1:20" x14ac:dyDescent="0.3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  <c r="T27721" t="s">
        <v>44240</v>
      </c>
    </row>
    <row r="27722" spans="1:20" x14ac:dyDescent="0.3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  <c r="T27722" t="s">
        <v>44278</v>
      </c>
    </row>
    <row r="27723" spans="1:20" x14ac:dyDescent="0.3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  <c r="T27723" t="s">
        <v>44357</v>
      </c>
    </row>
    <row r="27724" spans="1:20" x14ac:dyDescent="0.3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  <c r="T27724" t="s">
        <v>44068</v>
      </c>
    </row>
    <row r="27725" spans="1:20" x14ac:dyDescent="0.3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  <c r="T27725" t="s">
        <v>44068</v>
      </c>
    </row>
    <row r="27726" spans="1:20" x14ac:dyDescent="0.3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  <c r="T27726" t="s">
        <v>44265</v>
      </c>
    </row>
    <row r="27727" spans="1:20" x14ac:dyDescent="0.3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  <c r="T27727" t="s">
        <v>44068</v>
      </c>
    </row>
    <row r="27728" spans="1:20" x14ac:dyDescent="0.3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  <c r="T27728" t="s">
        <v>44307</v>
      </c>
    </row>
    <row r="27729" spans="1:20" x14ac:dyDescent="0.3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  <c r="T27729" t="s">
        <v>44312</v>
      </c>
    </row>
    <row r="27730" spans="1:20" x14ac:dyDescent="0.3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  <c r="T27730" t="s">
        <v>44068</v>
      </c>
    </row>
    <row r="27731" spans="1:20" x14ac:dyDescent="0.3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  <c r="T27731" t="s">
        <v>44068</v>
      </c>
    </row>
    <row r="27732" spans="1:20" x14ac:dyDescent="0.3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  <c r="T27732" t="s">
        <v>44068</v>
      </c>
    </row>
    <row r="27733" spans="1:20" x14ac:dyDescent="0.3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  <c r="T27733" t="s">
        <v>44254</v>
      </c>
    </row>
    <row r="27734" spans="1:20" x14ac:dyDescent="0.3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  <c r="T27734" t="s">
        <v>44357</v>
      </c>
    </row>
    <row r="27735" spans="1:20" x14ac:dyDescent="0.3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  <c r="T27735" t="s">
        <v>44278</v>
      </c>
    </row>
    <row r="27736" spans="1:20" x14ac:dyDescent="0.3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  <c r="T27736" t="s">
        <v>44068</v>
      </c>
    </row>
    <row r="27737" spans="1:20" x14ac:dyDescent="0.3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  <c r="T27737" t="s">
        <v>44254</v>
      </c>
    </row>
    <row r="27738" spans="1:20" x14ac:dyDescent="0.3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  <c r="T27738" t="s">
        <v>44240</v>
      </c>
    </row>
    <row r="27739" spans="1:20" x14ac:dyDescent="0.3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  <c r="T27739" t="s">
        <v>44068</v>
      </c>
    </row>
    <row r="27740" spans="1:20" x14ac:dyDescent="0.3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  <c r="T27740" t="s">
        <v>44312</v>
      </c>
    </row>
    <row r="27741" spans="1:20" x14ac:dyDescent="0.3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  <c r="T27741" t="s">
        <v>44068</v>
      </c>
    </row>
    <row r="27742" spans="1:20" x14ac:dyDescent="0.3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  <c r="T27742" t="s">
        <v>44312</v>
      </c>
    </row>
    <row r="27743" spans="1:20" x14ac:dyDescent="0.3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  <c r="T27743" t="s">
        <v>44357</v>
      </c>
    </row>
    <row r="27744" spans="1:20" x14ac:dyDescent="0.3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  <c r="T27744" t="s">
        <v>44254</v>
      </c>
    </row>
    <row r="27745" spans="1:20" x14ac:dyDescent="0.3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  <c r="T27745" t="s">
        <v>44262</v>
      </c>
    </row>
    <row r="27746" spans="1:20" x14ac:dyDescent="0.3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  <c r="T27746" t="s">
        <v>44068</v>
      </c>
    </row>
    <row r="27747" spans="1:20" x14ac:dyDescent="0.3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  <c r="T27747" t="s">
        <v>44068</v>
      </c>
    </row>
    <row r="27748" spans="1:20" x14ac:dyDescent="0.3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  <c r="T27748" t="s">
        <v>44289</v>
      </c>
    </row>
    <row r="27749" spans="1:20" x14ac:dyDescent="0.3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  <c r="T27749" t="s">
        <v>44321</v>
      </c>
    </row>
    <row r="27750" spans="1:20" x14ac:dyDescent="0.3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  <c r="T27750" t="s">
        <v>44240</v>
      </c>
    </row>
    <row r="27751" spans="1:20" x14ac:dyDescent="0.3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  <c r="T27751" t="s">
        <v>44357</v>
      </c>
    </row>
    <row r="27752" spans="1:20" x14ac:dyDescent="0.3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  <c r="T27752" t="s">
        <v>44240</v>
      </c>
    </row>
    <row r="27753" spans="1:20" x14ac:dyDescent="0.3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  <c r="T27753" t="s">
        <v>44068</v>
      </c>
    </row>
    <row r="27754" spans="1:20" x14ac:dyDescent="0.3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  <c r="T27754" t="s">
        <v>44240</v>
      </c>
    </row>
    <row r="27755" spans="1:20" x14ac:dyDescent="0.3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  <c r="T27755" t="s">
        <v>44068</v>
      </c>
    </row>
    <row r="27756" spans="1:20" x14ac:dyDescent="0.3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  <c r="T27756" t="s">
        <v>44068</v>
      </c>
    </row>
    <row r="27757" spans="1:20" x14ac:dyDescent="0.3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  <c r="T27757" t="s">
        <v>25988</v>
      </c>
    </row>
    <row r="27758" spans="1:20" x14ac:dyDescent="0.3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  <c r="T27758" t="s">
        <v>44240</v>
      </c>
    </row>
    <row r="27759" spans="1:20" x14ac:dyDescent="0.3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  <c r="T27759" t="s">
        <v>44357</v>
      </c>
    </row>
    <row r="27760" spans="1:20" x14ac:dyDescent="0.3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  <c r="T27760" t="s">
        <v>44278</v>
      </c>
    </row>
    <row r="27761" spans="1:20" x14ac:dyDescent="0.3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  <c r="T27761" t="s">
        <v>44068</v>
      </c>
    </row>
    <row r="27762" spans="1:20" x14ac:dyDescent="0.3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  <c r="T27762" t="s">
        <v>44371</v>
      </c>
    </row>
    <row r="27763" spans="1:20" x14ac:dyDescent="0.3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  <c r="T27763" t="s">
        <v>44312</v>
      </c>
    </row>
    <row r="27764" spans="1:20" x14ac:dyDescent="0.3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  <c r="T27764" t="s">
        <v>44068</v>
      </c>
    </row>
    <row r="27765" spans="1:20" x14ac:dyDescent="0.3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  <c r="T27765" t="s">
        <v>44068</v>
      </c>
    </row>
    <row r="27766" spans="1:20" x14ac:dyDescent="0.3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  <c r="T27766" t="s">
        <v>44068</v>
      </c>
    </row>
    <row r="27767" spans="1:20" x14ac:dyDescent="0.3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  <c r="T27767" t="s">
        <v>44318</v>
      </c>
    </row>
    <row r="27768" spans="1:20" x14ac:dyDescent="0.3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  <c r="T27768" t="s">
        <v>44309</v>
      </c>
    </row>
    <row r="27769" spans="1:20" x14ac:dyDescent="0.3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  <c r="T27769" t="s">
        <v>44068</v>
      </c>
    </row>
    <row r="27770" spans="1:20" x14ac:dyDescent="0.3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  <c r="T27770" t="s">
        <v>44262</v>
      </c>
    </row>
    <row r="27771" spans="1:20" x14ac:dyDescent="0.3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  <c r="T27771" t="s">
        <v>44357</v>
      </c>
    </row>
    <row r="27772" spans="1:20" x14ac:dyDescent="0.3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  <c r="T27772" t="s">
        <v>44278</v>
      </c>
    </row>
    <row r="27773" spans="1:20" x14ac:dyDescent="0.3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  <c r="T27773" t="s">
        <v>44068</v>
      </c>
    </row>
    <row r="27774" spans="1:20" x14ac:dyDescent="0.3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  <c r="T27774" t="s">
        <v>44068</v>
      </c>
    </row>
    <row r="27775" spans="1:20" x14ac:dyDescent="0.3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  <c r="T27775" t="s">
        <v>44262</v>
      </c>
    </row>
    <row r="27776" spans="1:20" x14ac:dyDescent="0.3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  <c r="T27776" t="s">
        <v>44068</v>
      </c>
    </row>
    <row r="27777" spans="1:20" x14ac:dyDescent="0.3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  <c r="T27777" t="s">
        <v>44068</v>
      </c>
    </row>
    <row r="27778" spans="1:20" x14ac:dyDescent="0.3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  <c r="T27778" t="s">
        <v>44293</v>
      </c>
    </row>
    <row r="27779" spans="1:20" x14ac:dyDescent="0.3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  <c r="T27779" t="s">
        <v>44254</v>
      </c>
    </row>
    <row r="27780" spans="1:20" x14ac:dyDescent="0.3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  <c r="T27780" t="s">
        <v>44278</v>
      </c>
    </row>
    <row r="27781" spans="1:20" x14ac:dyDescent="0.3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  <c r="T27781" t="s">
        <v>44068</v>
      </c>
    </row>
    <row r="27782" spans="1:20" x14ac:dyDescent="0.3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  <c r="T27782" t="s">
        <v>44068</v>
      </c>
    </row>
    <row r="27783" spans="1:20" x14ac:dyDescent="0.3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  <c r="T27783" t="s">
        <v>44262</v>
      </c>
    </row>
    <row r="27784" spans="1:20" x14ac:dyDescent="0.3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  <c r="T27784" t="s">
        <v>44068</v>
      </c>
    </row>
    <row r="27785" spans="1:20" x14ac:dyDescent="0.3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  <c r="T27785" t="s">
        <v>44254</v>
      </c>
    </row>
    <row r="27786" spans="1:20" x14ac:dyDescent="0.3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  <c r="T27786" t="s">
        <v>44357</v>
      </c>
    </row>
    <row r="27787" spans="1:20" x14ac:dyDescent="0.3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  <c r="T27787" t="s">
        <v>44068</v>
      </c>
    </row>
    <row r="27788" spans="1:20" x14ac:dyDescent="0.3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  <c r="T27788" t="s">
        <v>44326</v>
      </c>
    </row>
    <row r="27789" spans="1:20" x14ac:dyDescent="0.3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  <c r="T27789" t="s">
        <v>44312</v>
      </c>
    </row>
    <row r="27790" spans="1:20" x14ac:dyDescent="0.3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  <c r="T27790" t="s">
        <v>44240</v>
      </c>
    </row>
    <row r="27791" spans="1:20" x14ac:dyDescent="0.3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  <c r="T27791" t="s">
        <v>44068</v>
      </c>
    </row>
    <row r="27792" spans="1:20" x14ac:dyDescent="0.3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  <c r="T27792" t="s">
        <v>44068</v>
      </c>
    </row>
    <row r="27793" spans="1:20" x14ac:dyDescent="0.3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  <c r="T27793" t="s">
        <v>44293</v>
      </c>
    </row>
    <row r="27794" spans="1:20" x14ac:dyDescent="0.3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  <c r="T27794" t="s">
        <v>44068</v>
      </c>
    </row>
    <row r="27795" spans="1:20" x14ac:dyDescent="0.3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  <c r="T27795" t="s">
        <v>44279</v>
      </c>
    </row>
    <row r="27796" spans="1:20" x14ac:dyDescent="0.3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  <c r="T27796" t="s">
        <v>44068</v>
      </c>
    </row>
    <row r="27797" spans="1:20" x14ac:dyDescent="0.3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  <c r="T27797" t="s">
        <v>44340</v>
      </c>
    </row>
    <row r="27798" spans="1:20" x14ac:dyDescent="0.3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  <c r="T27798" t="s">
        <v>44357</v>
      </c>
    </row>
    <row r="27799" spans="1:20" x14ac:dyDescent="0.3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  <c r="T27799" t="s">
        <v>44068</v>
      </c>
    </row>
    <row r="27800" spans="1:20" x14ac:dyDescent="0.3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  <c r="T27800" t="s">
        <v>44068</v>
      </c>
    </row>
    <row r="27801" spans="1:20" x14ac:dyDescent="0.3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  <c r="T27801" t="s">
        <v>44293</v>
      </c>
    </row>
    <row r="27802" spans="1:20" x14ac:dyDescent="0.3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  <c r="T27802" t="s">
        <v>44371</v>
      </c>
    </row>
    <row r="27803" spans="1:20" x14ac:dyDescent="0.3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  <c r="T27803" t="s">
        <v>44265</v>
      </c>
    </row>
    <row r="27804" spans="1:20" x14ac:dyDescent="0.3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  <c r="T27804" t="s">
        <v>44068</v>
      </c>
    </row>
    <row r="27805" spans="1:20" x14ac:dyDescent="0.3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  <c r="T27805" t="s">
        <v>44240</v>
      </c>
    </row>
    <row r="27806" spans="1:20" x14ac:dyDescent="0.3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  <c r="T27806" t="s">
        <v>44240</v>
      </c>
    </row>
    <row r="27807" spans="1:20" x14ac:dyDescent="0.3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  <c r="T27807" t="s">
        <v>44318</v>
      </c>
    </row>
    <row r="27808" spans="1:20" x14ac:dyDescent="0.3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  <c r="T27808" t="s">
        <v>44357</v>
      </c>
    </row>
    <row r="27809" spans="1:20" x14ac:dyDescent="0.3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  <c r="T27809" t="s">
        <v>44068</v>
      </c>
    </row>
    <row r="27810" spans="1:20" x14ac:dyDescent="0.3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  <c r="T27810" t="s">
        <v>44254</v>
      </c>
    </row>
    <row r="27811" spans="1:20" x14ac:dyDescent="0.3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  <c r="T27811" t="s">
        <v>44068</v>
      </c>
    </row>
    <row r="27812" spans="1:20" x14ac:dyDescent="0.3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  <c r="T27812" t="s">
        <v>44068</v>
      </c>
    </row>
    <row r="27813" spans="1:20" x14ac:dyDescent="0.3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  <c r="T27813" t="s">
        <v>44364</v>
      </c>
    </row>
    <row r="27814" spans="1:20" x14ac:dyDescent="0.3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  <c r="T27814" t="s">
        <v>44265</v>
      </c>
    </row>
    <row r="27815" spans="1:20" x14ac:dyDescent="0.3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  <c r="T27815" t="s">
        <v>44340</v>
      </c>
    </row>
    <row r="27816" spans="1:20" x14ac:dyDescent="0.3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  <c r="T27816" t="s">
        <v>44068</v>
      </c>
    </row>
    <row r="27817" spans="1:20" x14ac:dyDescent="0.3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  <c r="T27817" t="s">
        <v>44276</v>
      </c>
    </row>
    <row r="27818" spans="1:20" x14ac:dyDescent="0.3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  <c r="T27818" t="s">
        <v>44068</v>
      </c>
    </row>
    <row r="27819" spans="1:20" x14ac:dyDescent="0.3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  <c r="T27819" t="s">
        <v>44357</v>
      </c>
    </row>
    <row r="27820" spans="1:20" x14ac:dyDescent="0.3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  <c r="T27820" t="s">
        <v>44068</v>
      </c>
    </row>
    <row r="27821" spans="1:20" x14ac:dyDescent="0.3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  <c r="T27821" t="s">
        <v>44068</v>
      </c>
    </row>
    <row r="27822" spans="1:20" x14ac:dyDescent="0.3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  <c r="T27822" t="s">
        <v>44357</v>
      </c>
    </row>
    <row r="27823" spans="1:20" x14ac:dyDescent="0.3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  <c r="T27823" t="s">
        <v>44262</v>
      </c>
    </row>
    <row r="27824" spans="1:20" x14ac:dyDescent="0.3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  <c r="T27824" t="s">
        <v>44068</v>
      </c>
    </row>
    <row r="27825" spans="1:20" x14ac:dyDescent="0.3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  <c r="T27825" t="s">
        <v>44262</v>
      </c>
    </row>
    <row r="27826" spans="1:20" x14ac:dyDescent="0.3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  <c r="T27826" t="s">
        <v>44262</v>
      </c>
    </row>
    <row r="27827" spans="1:20" x14ac:dyDescent="0.3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  <c r="T27827" t="s">
        <v>44068</v>
      </c>
    </row>
    <row r="27828" spans="1:20" x14ac:dyDescent="0.3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  <c r="T27828" t="s">
        <v>44068</v>
      </c>
    </row>
    <row r="27829" spans="1:20" x14ac:dyDescent="0.3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  <c r="T27829" t="s">
        <v>44278</v>
      </c>
    </row>
    <row r="27830" spans="1:20" x14ac:dyDescent="0.3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  <c r="T27830" t="s">
        <v>44307</v>
      </c>
    </row>
    <row r="27831" spans="1:20" x14ac:dyDescent="0.3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  <c r="T27831" t="s">
        <v>44235</v>
      </c>
    </row>
    <row r="27832" spans="1:20" x14ac:dyDescent="0.3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  <c r="T27832" t="s">
        <v>44068</v>
      </c>
    </row>
    <row r="27833" spans="1:20" x14ac:dyDescent="0.3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  <c r="T27833" t="s">
        <v>44262</v>
      </c>
    </row>
    <row r="27834" spans="1:20" x14ac:dyDescent="0.3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  <c r="T27834" t="s">
        <v>44068</v>
      </c>
    </row>
    <row r="27835" spans="1:20" x14ac:dyDescent="0.3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  <c r="T27835" t="s">
        <v>44068</v>
      </c>
    </row>
    <row r="27836" spans="1:20" x14ac:dyDescent="0.3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  <c r="T27836" t="s">
        <v>44321</v>
      </c>
    </row>
    <row r="27837" spans="1:20" x14ac:dyDescent="0.3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  <c r="T27837" t="s">
        <v>44068</v>
      </c>
    </row>
    <row r="27838" spans="1:20" x14ac:dyDescent="0.3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  <c r="T27838" t="s">
        <v>44240</v>
      </c>
    </row>
    <row r="27839" spans="1:20" x14ac:dyDescent="0.3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  <c r="T27839" t="s">
        <v>44317</v>
      </c>
    </row>
    <row r="27840" spans="1:20" x14ac:dyDescent="0.3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  <c r="T27840" t="s">
        <v>44068</v>
      </c>
    </row>
    <row r="27841" spans="1:20" x14ac:dyDescent="0.3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  <c r="T27841" t="s">
        <v>44068</v>
      </c>
    </row>
    <row r="27842" spans="1:20" x14ac:dyDescent="0.3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  <c r="T27842" t="s">
        <v>44318</v>
      </c>
    </row>
    <row r="27843" spans="1:20" x14ac:dyDescent="0.3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  <c r="T27843" t="s">
        <v>44240</v>
      </c>
    </row>
    <row r="27844" spans="1:20" x14ac:dyDescent="0.3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  <c r="T27844" t="s">
        <v>44068</v>
      </c>
    </row>
    <row r="27845" spans="1:20" x14ac:dyDescent="0.3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  <c r="T27845" t="s">
        <v>44068</v>
      </c>
    </row>
    <row r="27846" spans="1:20" x14ac:dyDescent="0.3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  <c r="T27846" t="s">
        <v>44276</v>
      </c>
    </row>
    <row r="27847" spans="1:20" x14ac:dyDescent="0.3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  <c r="T27847" t="s">
        <v>44068</v>
      </c>
    </row>
    <row r="27848" spans="1:20" x14ac:dyDescent="0.3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  <c r="T27848" t="s">
        <v>44240</v>
      </c>
    </row>
    <row r="27849" spans="1:20" x14ac:dyDescent="0.3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  <c r="T27849" t="s">
        <v>44068</v>
      </c>
    </row>
    <row r="27850" spans="1:20" x14ac:dyDescent="0.3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  <c r="T27850" t="s">
        <v>44357</v>
      </c>
    </row>
    <row r="27851" spans="1:20" x14ac:dyDescent="0.3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  <c r="T27851" t="s">
        <v>44068</v>
      </c>
    </row>
    <row r="27852" spans="1:20" x14ac:dyDescent="0.3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  <c r="T27852" t="s">
        <v>44364</v>
      </c>
    </row>
    <row r="27853" spans="1:20" x14ac:dyDescent="0.3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  <c r="T27853" t="s">
        <v>44068</v>
      </c>
    </row>
    <row r="27854" spans="1:20" x14ac:dyDescent="0.3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  <c r="T27854" t="s">
        <v>44240</v>
      </c>
    </row>
    <row r="27855" spans="1:20" x14ac:dyDescent="0.3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  <c r="T27855" t="s">
        <v>44068</v>
      </c>
    </row>
    <row r="27856" spans="1:20" x14ac:dyDescent="0.3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  <c r="T27856" t="s">
        <v>44068</v>
      </c>
    </row>
    <row r="27857" spans="1:20" x14ac:dyDescent="0.3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  <c r="T27857" t="s">
        <v>44318</v>
      </c>
    </row>
    <row r="27858" spans="1:20" x14ac:dyDescent="0.3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  <c r="T27858" t="s">
        <v>44068</v>
      </c>
    </row>
    <row r="27859" spans="1:20" x14ac:dyDescent="0.3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  <c r="T27859" t="s">
        <v>44307</v>
      </c>
    </row>
    <row r="27860" spans="1:20" x14ac:dyDescent="0.3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  <c r="T27860" t="s">
        <v>44068</v>
      </c>
    </row>
    <row r="27861" spans="1:20" x14ac:dyDescent="0.3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  <c r="T27861" t="s">
        <v>44068</v>
      </c>
    </row>
    <row r="27862" spans="1:20" x14ac:dyDescent="0.3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  <c r="T27862" t="s">
        <v>44068</v>
      </c>
    </row>
    <row r="27863" spans="1:20" x14ac:dyDescent="0.3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  <c r="T27863" t="s">
        <v>44068</v>
      </c>
    </row>
    <row r="27864" spans="1:20" x14ac:dyDescent="0.3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  <c r="T27864" t="s">
        <v>44068</v>
      </c>
    </row>
    <row r="27865" spans="1:20" x14ac:dyDescent="0.3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  <c r="T27865" t="s">
        <v>44068</v>
      </c>
    </row>
    <row r="27866" spans="1:20" x14ac:dyDescent="0.3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  <c r="T27866" t="s">
        <v>44307</v>
      </c>
    </row>
    <row r="27867" spans="1:20" x14ac:dyDescent="0.3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  <c r="T27867" t="s">
        <v>44276</v>
      </c>
    </row>
    <row r="27868" spans="1:20" x14ac:dyDescent="0.3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  <c r="T27868" t="s">
        <v>44254</v>
      </c>
    </row>
    <row r="27869" spans="1:20" x14ac:dyDescent="0.3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  <c r="T27869" t="s">
        <v>44068</v>
      </c>
    </row>
    <row r="27870" spans="1:20" x14ac:dyDescent="0.3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  <c r="T27870" t="s">
        <v>44307</v>
      </c>
    </row>
    <row r="27871" spans="1:20" x14ac:dyDescent="0.3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  <c r="T27871" t="s">
        <v>44068</v>
      </c>
    </row>
    <row r="27872" spans="1:20" x14ac:dyDescent="0.3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  <c r="T27872" t="s">
        <v>44304</v>
      </c>
    </row>
    <row r="27873" spans="1:20" x14ac:dyDescent="0.3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  <c r="T27873" t="s">
        <v>44068</v>
      </c>
    </row>
    <row r="27874" spans="1:20" x14ac:dyDescent="0.3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  <c r="T27874" t="s">
        <v>44364</v>
      </c>
    </row>
    <row r="27875" spans="1:20" x14ac:dyDescent="0.3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  <c r="T27875" t="s">
        <v>44068</v>
      </c>
    </row>
    <row r="27876" spans="1:20" x14ac:dyDescent="0.3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  <c r="T27876" t="s">
        <v>44068</v>
      </c>
    </row>
    <row r="27877" spans="1:20" x14ac:dyDescent="0.3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  <c r="T27877" t="s">
        <v>44068</v>
      </c>
    </row>
    <row r="27878" spans="1:20" x14ac:dyDescent="0.3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  <c r="T27878" t="s">
        <v>44357</v>
      </c>
    </row>
    <row r="27879" spans="1:20" x14ac:dyDescent="0.3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  <c r="T27879" t="s">
        <v>44262</v>
      </c>
    </row>
    <row r="27880" spans="1:20" x14ac:dyDescent="0.3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  <c r="T27880" t="s">
        <v>44326</v>
      </c>
    </row>
    <row r="27881" spans="1:20" x14ac:dyDescent="0.3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  <c r="T27881" t="s">
        <v>44278</v>
      </c>
    </row>
    <row r="27882" spans="1:20" x14ac:dyDescent="0.3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  <c r="T27882" t="s">
        <v>44262</v>
      </c>
    </row>
    <row r="27883" spans="1:20" x14ac:dyDescent="0.3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  <c r="T27883" t="s">
        <v>44068</v>
      </c>
    </row>
    <row r="27884" spans="1:20" x14ac:dyDescent="0.3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  <c r="T27884" t="s">
        <v>44357</v>
      </c>
    </row>
    <row r="27885" spans="1:20" x14ac:dyDescent="0.3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  <c r="T27885" t="s">
        <v>44068</v>
      </c>
    </row>
    <row r="27886" spans="1:20" x14ac:dyDescent="0.3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  <c r="T27886" t="s">
        <v>44262</v>
      </c>
    </row>
    <row r="27887" spans="1:20" x14ac:dyDescent="0.3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  <c r="T27887" t="s">
        <v>44240</v>
      </c>
    </row>
    <row r="27888" spans="1:20" x14ac:dyDescent="0.3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  <c r="T27888" t="s">
        <v>44068</v>
      </c>
    </row>
    <row r="27889" spans="1:20" x14ac:dyDescent="0.3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  <c r="T27889" t="s">
        <v>44068</v>
      </c>
    </row>
    <row r="27890" spans="1:20" x14ac:dyDescent="0.3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  <c r="T27890" t="s">
        <v>44068</v>
      </c>
    </row>
    <row r="27891" spans="1:20" x14ac:dyDescent="0.3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  <c r="T27891" t="s">
        <v>44240</v>
      </c>
    </row>
    <row r="27892" spans="1:20" x14ac:dyDescent="0.3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  <c r="T27892" t="s">
        <v>44312</v>
      </c>
    </row>
    <row r="27893" spans="1:20" x14ac:dyDescent="0.3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  <c r="T27893" t="s">
        <v>44068</v>
      </c>
    </row>
    <row r="27894" spans="1:20" x14ac:dyDescent="0.3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  <c r="T27894" t="s">
        <v>44240</v>
      </c>
    </row>
    <row r="27895" spans="1:20" x14ac:dyDescent="0.3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  <c r="T27895" t="s">
        <v>44312</v>
      </c>
    </row>
    <row r="27896" spans="1:20" x14ac:dyDescent="0.3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  <c r="T27896" t="s">
        <v>44265</v>
      </c>
    </row>
    <row r="27897" spans="1:20" x14ac:dyDescent="0.3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  <c r="T27897" t="s">
        <v>44262</v>
      </c>
    </row>
    <row r="27898" spans="1:20" x14ac:dyDescent="0.3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  <c r="T27898" t="s">
        <v>44068</v>
      </c>
    </row>
    <row r="27899" spans="1:20" x14ac:dyDescent="0.3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  <c r="T27899" t="s">
        <v>44262</v>
      </c>
    </row>
    <row r="27900" spans="1:20" x14ac:dyDescent="0.3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  <c r="T27900" t="s">
        <v>44279</v>
      </c>
    </row>
    <row r="27901" spans="1:20" x14ac:dyDescent="0.3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  <c r="T27901" t="s">
        <v>44240</v>
      </c>
    </row>
    <row r="27902" spans="1:20" x14ac:dyDescent="0.3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  <c r="T27902" t="s">
        <v>44068</v>
      </c>
    </row>
    <row r="27903" spans="1:20" x14ac:dyDescent="0.3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  <c r="T27903" t="s">
        <v>44068</v>
      </c>
    </row>
    <row r="27904" spans="1:20" x14ac:dyDescent="0.3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  <c r="T27904" t="s">
        <v>44265</v>
      </c>
    </row>
    <row r="27905" spans="1:20" x14ac:dyDescent="0.3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  <c r="T27905" t="s">
        <v>44278</v>
      </c>
    </row>
    <row r="27906" spans="1:20" x14ac:dyDescent="0.3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  <c r="T27906" t="s">
        <v>44068</v>
      </c>
    </row>
    <row r="27907" spans="1:20" x14ac:dyDescent="0.3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  <c r="T27907" t="s">
        <v>44068</v>
      </c>
    </row>
    <row r="27908" spans="1:20" x14ac:dyDescent="0.3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  <c r="T27908" t="s">
        <v>44278</v>
      </c>
    </row>
    <row r="27909" spans="1:20" x14ac:dyDescent="0.3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  <c r="T27909" t="s">
        <v>44068</v>
      </c>
    </row>
    <row r="27910" spans="1:20" x14ac:dyDescent="0.3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  <c r="T27910" t="s">
        <v>44357</v>
      </c>
    </row>
    <row r="27911" spans="1:20" x14ac:dyDescent="0.3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  <c r="T27911" t="s">
        <v>44265</v>
      </c>
    </row>
    <row r="27912" spans="1:20" x14ac:dyDescent="0.3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  <c r="T27912" t="s">
        <v>44068</v>
      </c>
    </row>
    <row r="27913" spans="1:20" x14ac:dyDescent="0.3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  <c r="T27913" t="s">
        <v>44068</v>
      </c>
    </row>
    <row r="27914" spans="1:20" x14ac:dyDescent="0.3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  <c r="T27914" t="s">
        <v>44240</v>
      </c>
    </row>
    <row r="27915" spans="1:20" x14ac:dyDescent="0.3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  <c r="T27915" t="s">
        <v>44262</v>
      </c>
    </row>
    <row r="27916" spans="1:20" x14ac:dyDescent="0.3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  <c r="T27916" t="s">
        <v>44318</v>
      </c>
    </row>
    <row r="27917" spans="1:20" x14ac:dyDescent="0.3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  <c r="T27917" t="s">
        <v>44068</v>
      </c>
    </row>
    <row r="27918" spans="1:20" x14ac:dyDescent="0.3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  <c r="T27918" t="s">
        <v>44289</v>
      </c>
    </row>
    <row r="27919" spans="1:20" x14ac:dyDescent="0.3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  <c r="T27919" t="s">
        <v>44068</v>
      </c>
    </row>
    <row r="27920" spans="1:20" x14ac:dyDescent="0.3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  <c r="T27920" t="s">
        <v>44318</v>
      </c>
    </row>
    <row r="27921" spans="1:20" x14ac:dyDescent="0.3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  <c r="T27921" t="s">
        <v>44289</v>
      </c>
    </row>
    <row r="27922" spans="1:20" x14ac:dyDescent="0.3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  <c r="T27922" t="s">
        <v>44307</v>
      </c>
    </row>
    <row r="27923" spans="1:20" x14ac:dyDescent="0.3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  <c r="T27923" t="s">
        <v>44068</v>
      </c>
    </row>
    <row r="27924" spans="1:20" x14ac:dyDescent="0.3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  <c r="T27924" t="s">
        <v>44326</v>
      </c>
    </row>
    <row r="27925" spans="1:20" x14ac:dyDescent="0.3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  <c r="T27925" t="s">
        <v>44278</v>
      </c>
    </row>
    <row r="27926" spans="1:20" x14ac:dyDescent="0.3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  <c r="T27926" t="s">
        <v>44357</v>
      </c>
    </row>
    <row r="27927" spans="1:20" x14ac:dyDescent="0.3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  <c r="T27927" t="s">
        <v>44367</v>
      </c>
    </row>
    <row r="27928" spans="1:20" x14ac:dyDescent="0.3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  <c r="T27928" t="s">
        <v>44368</v>
      </c>
    </row>
    <row r="27929" spans="1:20" x14ac:dyDescent="0.3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  <c r="T27929" t="s">
        <v>44240</v>
      </c>
    </row>
    <row r="27930" spans="1:20" x14ac:dyDescent="0.3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  <c r="T27930" t="s">
        <v>44318</v>
      </c>
    </row>
    <row r="27931" spans="1:20" x14ac:dyDescent="0.3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  <c r="T27931" t="s">
        <v>44068</v>
      </c>
    </row>
    <row r="27932" spans="1:20" x14ac:dyDescent="0.3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  <c r="T27932" t="s">
        <v>44068</v>
      </c>
    </row>
    <row r="27933" spans="1:20" x14ac:dyDescent="0.3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  <c r="T27933" t="s">
        <v>44357</v>
      </c>
    </row>
    <row r="27934" spans="1:20" x14ac:dyDescent="0.3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  <c r="T27934" t="s">
        <v>44334</v>
      </c>
    </row>
    <row r="27935" spans="1:20" x14ac:dyDescent="0.3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  <c r="T27935" t="s">
        <v>44278</v>
      </c>
    </row>
    <row r="27936" spans="1:20" x14ac:dyDescent="0.3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  <c r="T27936" t="s">
        <v>44068</v>
      </c>
    </row>
    <row r="27937" spans="1:20" x14ac:dyDescent="0.3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  <c r="T27937" t="s">
        <v>44068</v>
      </c>
    </row>
    <row r="27938" spans="1:20" x14ac:dyDescent="0.3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  <c r="T27938" t="s">
        <v>44068</v>
      </c>
    </row>
    <row r="27939" spans="1:20" x14ac:dyDescent="0.3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  <c r="T27939" t="s">
        <v>44364</v>
      </c>
    </row>
    <row r="27940" spans="1:20" x14ac:dyDescent="0.3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  <c r="T27940" t="s">
        <v>44068</v>
      </c>
    </row>
    <row r="27941" spans="1:20" x14ac:dyDescent="0.3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  <c r="T27941" t="s">
        <v>44068</v>
      </c>
    </row>
    <row r="27942" spans="1:20" x14ac:dyDescent="0.3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  <c r="T27942" t="s">
        <v>44068</v>
      </c>
    </row>
    <row r="27943" spans="1:20" x14ac:dyDescent="0.3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  <c r="T27943" t="s">
        <v>44068</v>
      </c>
    </row>
    <row r="27944" spans="1:20" x14ac:dyDescent="0.3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  <c r="T27944" t="s">
        <v>44318</v>
      </c>
    </row>
    <row r="27945" spans="1:20" x14ac:dyDescent="0.3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  <c r="T27945" t="s">
        <v>44068</v>
      </c>
    </row>
    <row r="27946" spans="1:20" x14ac:dyDescent="0.3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  <c r="T27946" t="s">
        <v>44068</v>
      </c>
    </row>
    <row r="27947" spans="1:20" x14ac:dyDescent="0.3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  <c r="T27947" t="s">
        <v>44068</v>
      </c>
    </row>
    <row r="27948" spans="1:20" x14ac:dyDescent="0.3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  <c r="T27948" t="s">
        <v>44068</v>
      </c>
    </row>
    <row r="27949" spans="1:20" x14ac:dyDescent="0.3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  <c r="T27949" t="s">
        <v>44068</v>
      </c>
    </row>
    <row r="27950" spans="1:20" x14ac:dyDescent="0.3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  <c r="T27950" t="s">
        <v>44240</v>
      </c>
    </row>
    <row r="27951" spans="1:20" x14ac:dyDescent="0.3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  <c r="T27951" t="s">
        <v>44240</v>
      </c>
    </row>
    <row r="27952" spans="1:20" x14ac:dyDescent="0.3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  <c r="T27952" t="s">
        <v>44278</v>
      </c>
    </row>
    <row r="27953" spans="1:20" x14ac:dyDescent="0.3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  <c r="T27953" t="s">
        <v>44312</v>
      </c>
    </row>
    <row r="27954" spans="1:20" x14ac:dyDescent="0.3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  <c r="T27954" t="s">
        <v>44318</v>
      </c>
    </row>
    <row r="27955" spans="1:20" x14ac:dyDescent="0.3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  <c r="T27955" t="s">
        <v>44357</v>
      </c>
    </row>
    <row r="27956" spans="1:20" x14ac:dyDescent="0.3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  <c r="T27956" t="s">
        <v>44293</v>
      </c>
    </row>
    <row r="27957" spans="1:20" x14ac:dyDescent="0.3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  <c r="T27957" t="s">
        <v>44240</v>
      </c>
    </row>
    <row r="27958" spans="1:20" x14ac:dyDescent="0.3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  <c r="T27958" t="s">
        <v>44240</v>
      </c>
    </row>
    <row r="27959" spans="1:20" x14ac:dyDescent="0.3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  <c r="T27959" t="s">
        <v>44357</v>
      </c>
    </row>
    <row r="27960" spans="1:20" x14ac:dyDescent="0.3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  <c r="T27960" t="s">
        <v>44068</v>
      </c>
    </row>
    <row r="27961" spans="1:20" x14ac:dyDescent="0.3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  <c r="T27961" t="s">
        <v>44318</v>
      </c>
    </row>
    <row r="27962" spans="1:20" x14ac:dyDescent="0.3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  <c r="T27962" t="s">
        <v>44068</v>
      </c>
    </row>
    <row r="27963" spans="1:20" x14ac:dyDescent="0.3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  <c r="T27963" t="s">
        <v>44357</v>
      </c>
    </row>
    <row r="27964" spans="1:20" x14ac:dyDescent="0.3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  <c r="T27964" t="s">
        <v>44068</v>
      </c>
    </row>
    <row r="27965" spans="1:20" x14ac:dyDescent="0.3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  <c r="T27965" t="s">
        <v>44068</v>
      </c>
    </row>
    <row r="27966" spans="1:20" x14ac:dyDescent="0.3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  <c r="T27966" t="s">
        <v>44307</v>
      </c>
    </row>
    <row r="27967" spans="1:20" x14ac:dyDescent="0.3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  <c r="T27967" t="s">
        <v>44068</v>
      </c>
    </row>
    <row r="27968" spans="1:20" x14ac:dyDescent="0.3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  <c r="T27968" t="s">
        <v>44364</v>
      </c>
    </row>
    <row r="27969" spans="1:20" x14ac:dyDescent="0.3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  <c r="T27969" t="s">
        <v>44321</v>
      </c>
    </row>
    <row r="27970" spans="1:20" x14ac:dyDescent="0.3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  <c r="T27970" t="s">
        <v>44240</v>
      </c>
    </row>
    <row r="27971" spans="1:20" x14ac:dyDescent="0.3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  <c r="T27971" t="s">
        <v>44276</v>
      </c>
    </row>
    <row r="27972" spans="1:20" x14ac:dyDescent="0.3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  <c r="T27972" t="s">
        <v>44068</v>
      </c>
    </row>
    <row r="27973" spans="1:20" x14ac:dyDescent="0.3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  <c r="T27973" t="s">
        <v>44068</v>
      </c>
    </row>
    <row r="27974" spans="1:20" x14ac:dyDescent="0.3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  <c r="T27974" t="s">
        <v>44240</v>
      </c>
    </row>
    <row r="27975" spans="1:20" x14ac:dyDescent="0.3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  <c r="T27975" t="s">
        <v>44240</v>
      </c>
    </row>
    <row r="27976" spans="1:20" x14ac:dyDescent="0.3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  <c r="T27976" t="s">
        <v>44068</v>
      </c>
    </row>
    <row r="27977" spans="1:20" x14ac:dyDescent="0.3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  <c r="T27977" t="s">
        <v>44068</v>
      </c>
    </row>
    <row r="27978" spans="1:20" x14ac:dyDescent="0.3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  <c r="T27978" t="s">
        <v>44068</v>
      </c>
    </row>
    <row r="27979" spans="1:20" x14ac:dyDescent="0.3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  <c r="T27979" t="s">
        <v>25988</v>
      </c>
    </row>
    <row r="27980" spans="1:20" x14ac:dyDescent="0.3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  <c r="T27980" t="s">
        <v>44240</v>
      </c>
    </row>
    <row r="27981" spans="1:20" x14ac:dyDescent="0.3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  <c r="T27981" t="s">
        <v>44254</v>
      </c>
    </row>
    <row r="27982" spans="1:20" x14ac:dyDescent="0.3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  <c r="T27982" t="s">
        <v>44068</v>
      </c>
    </row>
    <row r="27983" spans="1:20" x14ac:dyDescent="0.3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  <c r="T27983" t="s">
        <v>44318</v>
      </c>
    </row>
    <row r="27984" spans="1:20" x14ac:dyDescent="0.3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  <c r="T27984" t="s">
        <v>44364</v>
      </c>
    </row>
    <row r="27985" spans="1:20" x14ac:dyDescent="0.3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  <c r="T27985" t="s">
        <v>44307</v>
      </c>
    </row>
    <row r="27986" spans="1:20" x14ac:dyDescent="0.3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  <c r="T27986" t="s">
        <v>44068</v>
      </c>
    </row>
    <row r="27987" spans="1:20" x14ac:dyDescent="0.3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  <c r="T27987" t="s">
        <v>44278</v>
      </c>
    </row>
    <row r="27988" spans="1:20" x14ac:dyDescent="0.3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  <c r="T27988" t="s">
        <v>44240</v>
      </c>
    </row>
    <row r="27989" spans="1:20" x14ac:dyDescent="0.3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  <c r="T27989" t="s">
        <v>44312</v>
      </c>
    </row>
    <row r="27990" spans="1:20" x14ac:dyDescent="0.3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  <c r="T27990" t="s">
        <v>44278</v>
      </c>
    </row>
    <row r="27991" spans="1:20" x14ac:dyDescent="0.3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  <c r="T27991" t="s">
        <v>44068</v>
      </c>
    </row>
    <row r="27992" spans="1:20" x14ac:dyDescent="0.3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  <c r="T27992" t="s">
        <v>44340</v>
      </c>
    </row>
    <row r="27993" spans="1:20" x14ac:dyDescent="0.3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  <c r="T27993" t="s">
        <v>44068</v>
      </c>
    </row>
    <row r="27994" spans="1:20" x14ac:dyDescent="0.3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  <c r="T27994" t="s">
        <v>44068</v>
      </c>
    </row>
    <row r="27995" spans="1:20" x14ac:dyDescent="0.3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  <c r="T27995" t="s">
        <v>44364</v>
      </c>
    </row>
    <row r="27996" spans="1:20" x14ac:dyDescent="0.3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  <c r="T27996" t="s">
        <v>44279</v>
      </c>
    </row>
    <row r="27997" spans="1:20" x14ac:dyDescent="0.3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  <c r="T27997" t="s">
        <v>44318</v>
      </c>
    </row>
    <row r="27998" spans="1:20" x14ac:dyDescent="0.3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  <c r="T27998" t="s">
        <v>44068</v>
      </c>
    </row>
    <row r="27999" spans="1:20" x14ac:dyDescent="0.3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  <c r="T27999" t="s">
        <v>44318</v>
      </c>
    </row>
    <row r="28000" spans="1:20" x14ac:dyDescent="0.3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  <c r="T28000" t="s">
        <v>44068</v>
      </c>
    </row>
    <row r="28001" spans="1:20" x14ac:dyDescent="0.3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  <c r="T28001" t="s">
        <v>44068</v>
      </c>
    </row>
    <row r="28002" spans="1:20" x14ac:dyDescent="0.3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  <c r="T28002" t="s">
        <v>44068</v>
      </c>
    </row>
    <row r="28003" spans="1:20" x14ac:dyDescent="0.3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  <c r="T28003" t="s">
        <v>44289</v>
      </c>
    </row>
    <row r="28004" spans="1:20" x14ac:dyDescent="0.3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  <c r="T28004" t="s">
        <v>44240</v>
      </c>
    </row>
    <row r="28005" spans="1:20" x14ac:dyDescent="0.3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  <c r="T28005" t="s">
        <v>44278</v>
      </c>
    </row>
    <row r="28006" spans="1:20" x14ac:dyDescent="0.3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  <c r="T28006" t="s">
        <v>44068</v>
      </c>
    </row>
    <row r="28007" spans="1:20" x14ac:dyDescent="0.3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  <c r="T28007" t="s">
        <v>44068</v>
      </c>
    </row>
    <row r="28008" spans="1:20" x14ac:dyDescent="0.3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  <c r="T28008" t="s">
        <v>44068</v>
      </c>
    </row>
    <row r="28009" spans="1:20" x14ac:dyDescent="0.3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  <c r="T28009" t="s">
        <v>44262</v>
      </c>
    </row>
    <row r="28010" spans="1:20" x14ac:dyDescent="0.3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  <c r="T28010" t="s">
        <v>44068</v>
      </c>
    </row>
    <row r="28011" spans="1:20" x14ac:dyDescent="0.3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  <c r="T28011" t="s">
        <v>44068</v>
      </c>
    </row>
    <row r="28012" spans="1:20" x14ac:dyDescent="0.3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  <c r="T28012" t="s">
        <v>44318</v>
      </c>
    </row>
    <row r="28013" spans="1:20" x14ac:dyDescent="0.3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  <c r="T28013" t="s">
        <v>44068</v>
      </c>
    </row>
    <row r="28014" spans="1:20" x14ac:dyDescent="0.3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  <c r="T28014" t="s">
        <v>44068</v>
      </c>
    </row>
    <row r="28015" spans="1:20" x14ac:dyDescent="0.3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  <c r="T28015" t="s">
        <v>44068</v>
      </c>
    </row>
    <row r="28016" spans="1:20" x14ac:dyDescent="0.3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  <c r="T28016" t="s">
        <v>44357</v>
      </c>
    </row>
    <row r="28017" spans="1:20" x14ac:dyDescent="0.3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  <c r="T28017" t="s">
        <v>44240</v>
      </c>
    </row>
    <row r="28018" spans="1:20" x14ac:dyDescent="0.3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  <c r="T28018" t="s">
        <v>44312</v>
      </c>
    </row>
    <row r="28019" spans="1:20" x14ac:dyDescent="0.3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  <c r="T28019" t="s">
        <v>44068</v>
      </c>
    </row>
    <row r="28020" spans="1:20" x14ac:dyDescent="0.3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  <c r="T28020" t="s">
        <v>44068</v>
      </c>
    </row>
    <row r="28021" spans="1:20" x14ac:dyDescent="0.3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  <c r="T28021" t="s">
        <v>44068</v>
      </c>
    </row>
    <row r="28022" spans="1:20" x14ac:dyDescent="0.3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  <c r="T28022" t="s">
        <v>44321</v>
      </c>
    </row>
    <row r="28023" spans="1:20" x14ac:dyDescent="0.3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  <c r="T28023" t="s">
        <v>44068</v>
      </c>
    </row>
    <row r="28024" spans="1:20" x14ac:dyDescent="0.3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  <c r="T28024" t="s">
        <v>44357</v>
      </c>
    </row>
    <row r="28025" spans="1:20" x14ac:dyDescent="0.3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  <c r="T28025" t="s">
        <v>44235</v>
      </c>
    </row>
    <row r="28026" spans="1:20" x14ac:dyDescent="0.3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  <c r="T28026" t="s">
        <v>44240</v>
      </c>
    </row>
    <row r="28027" spans="1:20" x14ac:dyDescent="0.3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  <c r="T28027" t="s">
        <v>44254</v>
      </c>
    </row>
    <row r="28028" spans="1:20" x14ac:dyDescent="0.3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  <c r="T28028" t="s">
        <v>44068</v>
      </c>
    </row>
    <row r="28029" spans="1:20" x14ac:dyDescent="0.3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  <c r="T28029" t="s">
        <v>44357</v>
      </c>
    </row>
    <row r="28030" spans="1:20" x14ac:dyDescent="0.3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  <c r="T28030" t="s">
        <v>44255</v>
      </c>
    </row>
    <row r="28031" spans="1:20" x14ac:dyDescent="0.3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  <c r="T28031" t="s">
        <v>44278</v>
      </c>
    </row>
    <row r="28032" spans="1:20" x14ac:dyDescent="0.3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  <c r="T28032" t="s">
        <v>44262</v>
      </c>
    </row>
    <row r="28033" spans="1:20" x14ac:dyDescent="0.3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  <c r="T28033" t="s">
        <v>44068</v>
      </c>
    </row>
    <row r="28034" spans="1:20" x14ac:dyDescent="0.3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  <c r="T28034" t="s">
        <v>44293</v>
      </c>
    </row>
    <row r="28035" spans="1:20" x14ac:dyDescent="0.3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  <c r="T28035" t="s">
        <v>44326</v>
      </c>
    </row>
    <row r="28036" spans="1:20" x14ac:dyDescent="0.3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  <c r="T28036" t="s">
        <v>44068</v>
      </c>
    </row>
    <row r="28037" spans="1:20" x14ac:dyDescent="0.3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  <c r="T28037" t="s">
        <v>44279</v>
      </c>
    </row>
    <row r="28038" spans="1:20" x14ac:dyDescent="0.3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  <c r="T28038" t="s">
        <v>44240</v>
      </c>
    </row>
    <row r="28039" spans="1:20" x14ac:dyDescent="0.3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  <c r="T28039" t="s">
        <v>44312</v>
      </c>
    </row>
    <row r="28040" spans="1:20" x14ac:dyDescent="0.3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  <c r="T28040" t="s">
        <v>44278</v>
      </c>
    </row>
    <row r="28041" spans="1:20" x14ac:dyDescent="0.3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  <c r="T28041" t="s">
        <v>44357</v>
      </c>
    </row>
    <row r="28042" spans="1:20" x14ac:dyDescent="0.3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  <c r="T28042" t="s">
        <v>44068</v>
      </c>
    </row>
    <row r="28043" spans="1:20" x14ac:dyDescent="0.3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  <c r="T28043" t="s">
        <v>44301</v>
      </c>
    </row>
    <row r="28044" spans="1:20" x14ac:dyDescent="0.3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  <c r="T28044" t="s">
        <v>44068</v>
      </c>
    </row>
    <row r="28045" spans="1:20" x14ac:dyDescent="0.3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  <c r="T28045" t="s">
        <v>44289</v>
      </c>
    </row>
    <row r="28046" spans="1:20" x14ac:dyDescent="0.3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  <c r="T28046" t="s">
        <v>25988</v>
      </c>
    </row>
    <row r="28047" spans="1:20" x14ac:dyDescent="0.3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  <c r="T28047" t="s">
        <v>44293</v>
      </c>
    </row>
    <row r="28048" spans="1:20" x14ac:dyDescent="0.3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  <c r="T28048" t="s">
        <v>44322</v>
      </c>
    </row>
    <row r="28049" spans="1:20" x14ac:dyDescent="0.3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  <c r="T28049" t="s">
        <v>44240</v>
      </c>
    </row>
    <row r="28050" spans="1:20" x14ac:dyDescent="0.3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  <c r="T28050" t="s">
        <v>44318</v>
      </c>
    </row>
    <row r="28051" spans="1:20" x14ac:dyDescent="0.3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  <c r="T28051" t="s">
        <v>44240</v>
      </c>
    </row>
    <row r="28052" spans="1:20" x14ac:dyDescent="0.3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  <c r="T28052" t="s">
        <v>44293</v>
      </c>
    </row>
    <row r="28053" spans="1:20" x14ac:dyDescent="0.3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  <c r="T28053" t="s">
        <v>44357</v>
      </c>
    </row>
    <row r="28054" spans="1:20" x14ac:dyDescent="0.3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  <c r="T28054" t="s">
        <v>44068</v>
      </c>
    </row>
    <row r="28055" spans="1:20" x14ac:dyDescent="0.3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  <c r="T28055" t="s">
        <v>44357</v>
      </c>
    </row>
    <row r="28056" spans="1:20" x14ac:dyDescent="0.3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  <c r="T28056" t="s">
        <v>44262</v>
      </c>
    </row>
    <row r="28057" spans="1:20" x14ac:dyDescent="0.3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  <c r="T28057" t="s">
        <v>44068</v>
      </c>
    </row>
    <row r="28058" spans="1:20" x14ac:dyDescent="0.3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  <c r="T28058" t="s">
        <v>44278</v>
      </c>
    </row>
    <row r="28059" spans="1:20" x14ac:dyDescent="0.3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  <c r="T28059" t="s">
        <v>44068</v>
      </c>
    </row>
    <row r="28060" spans="1:20" x14ac:dyDescent="0.3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  <c r="T28060" t="s">
        <v>44262</v>
      </c>
    </row>
    <row r="28061" spans="1:20" x14ac:dyDescent="0.3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  <c r="T28061" t="s">
        <v>44312</v>
      </c>
    </row>
    <row r="28062" spans="1:20" x14ac:dyDescent="0.3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  <c r="T28062" t="s">
        <v>44318</v>
      </c>
    </row>
    <row r="28063" spans="1:20" x14ac:dyDescent="0.3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  <c r="T28063" t="s">
        <v>44068</v>
      </c>
    </row>
    <row r="28064" spans="1:20" x14ac:dyDescent="0.3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  <c r="T28064" t="s">
        <v>44262</v>
      </c>
    </row>
    <row r="28065" spans="1:20" x14ac:dyDescent="0.3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  <c r="T28065" t="s">
        <v>44240</v>
      </c>
    </row>
    <row r="28066" spans="1:20" x14ac:dyDescent="0.3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  <c r="T28066" t="s">
        <v>44240</v>
      </c>
    </row>
    <row r="28067" spans="1:20" x14ac:dyDescent="0.3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  <c r="T28067" t="s">
        <v>44289</v>
      </c>
    </row>
    <row r="28068" spans="1:20" x14ac:dyDescent="0.3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  <c r="T28068" t="s">
        <v>44262</v>
      </c>
    </row>
    <row r="28069" spans="1:20" x14ac:dyDescent="0.3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  <c r="T28069" t="s">
        <v>44357</v>
      </c>
    </row>
    <row r="28070" spans="1:20" x14ac:dyDescent="0.3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  <c r="T28070" t="s">
        <v>44362</v>
      </c>
    </row>
    <row r="28071" spans="1:20" x14ac:dyDescent="0.3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  <c r="T28071" t="s">
        <v>44068</v>
      </c>
    </row>
    <row r="28072" spans="1:20" x14ac:dyDescent="0.3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  <c r="T28072" t="s">
        <v>44068</v>
      </c>
    </row>
    <row r="28073" spans="1:20" x14ac:dyDescent="0.3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  <c r="T28073" t="s">
        <v>44068</v>
      </c>
    </row>
    <row r="28074" spans="1:20" x14ac:dyDescent="0.3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  <c r="T28074" t="s">
        <v>44312</v>
      </c>
    </row>
    <row r="28075" spans="1:20" x14ac:dyDescent="0.3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  <c r="T28075" t="s">
        <v>44265</v>
      </c>
    </row>
    <row r="28076" spans="1:20" x14ac:dyDescent="0.3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  <c r="T28076" t="s">
        <v>44068</v>
      </c>
    </row>
    <row r="28077" spans="1:20" x14ac:dyDescent="0.3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  <c r="T28077" t="s">
        <v>44068</v>
      </c>
    </row>
    <row r="28078" spans="1:20" x14ac:dyDescent="0.3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  <c r="T28078" t="s">
        <v>44312</v>
      </c>
    </row>
    <row r="28079" spans="1:20" x14ac:dyDescent="0.3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  <c r="T28079" t="s">
        <v>44068</v>
      </c>
    </row>
    <row r="28080" spans="1:20" x14ac:dyDescent="0.3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  <c r="T28080" t="s">
        <v>44068</v>
      </c>
    </row>
    <row r="28081" spans="1:20" x14ac:dyDescent="0.3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  <c r="T28081" t="s">
        <v>44240</v>
      </c>
    </row>
    <row r="28082" spans="1:20" x14ac:dyDescent="0.3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  <c r="T28082" t="s">
        <v>44068</v>
      </c>
    </row>
    <row r="28083" spans="1:20" x14ac:dyDescent="0.3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  <c r="T28083" t="s">
        <v>44240</v>
      </c>
    </row>
    <row r="28084" spans="1:20" x14ac:dyDescent="0.3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  <c r="T28084" t="s">
        <v>44068</v>
      </c>
    </row>
    <row r="28085" spans="1:20" x14ac:dyDescent="0.3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  <c r="T28085" t="s">
        <v>44068</v>
      </c>
    </row>
    <row r="28086" spans="1:20" x14ac:dyDescent="0.3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  <c r="T28086" t="s">
        <v>44301</v>
      </c>
    </row>
    <row r="28087" spans="1:20" x14ac:dyDescent="0.3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  <c r="T28087" t="s">
        <v>44240</v>
      </c>
    </row>
    <row r="28088" spans="1:20" x14ac:dyDescent="0.3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  <c r="T28088" t="s">
        <v>44068</v>
      </c>
    </row>
    <row r="28089" spans="1:20" x14ac:dyDescent="0.3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  <c r="T28089" t="s">
        <v>44318</v>
      </c>
    </row>
    <row r="28090" spans="1:20" x14ac:dyDescent="0.3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  <c r="T28090" t="s">
        <v>44068</v>
      </c>
    </row>
    <row r="28091" spans="1:20" x14ac:dyDescent="0.3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  <c r="T28091" t="s">
        <v>44357</v>
      </c>
    </row>
    <row r="28092" spans="1:20" x14ac:dyDescent="0.3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  <c r="T28092" t="s">
        <v>44289</v>
      </c>
    </row>
    <row r="28093" spans="1:20" x14ac:dyDescent="0.3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  <c r="T28093" t="s">
        <v>44340</v>
      </c>
    </row>
    <row r="28094" spans="1:20" x14ac:dyDescent="0.3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  <c r="T28094" t="s">
        <v>44357</v>
      </c>
    </row>
    <row r="28095" spans="1:20" x14ac:dyDescent="0.3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  <c r="T28095" t="s">
        <v>44364</v>
      </c>
    </row>
    <row r="28096" spans="1:20" x14ac:dyDescent="0.3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  <c r="T28096" t="s">
        <v>44068</v>
      </c>
    </row>
    <row r="28097" spans="1:20" x14ac:dyDescent="0.3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  <c r="T28097" t="s">
        <v>44068</v>
      </c>
    </row>
    <row r="28098" spans="1:20" x14ac:dyDescent="0.3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  <c r="T28098" t="s">
        <v>44068</v>
      </c>
    </row>
    <row r="28099" spans="1:20" x14ac:dyDescent="0.3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  <c r="T28099" t="s">
        <v>44068</v>
      </c>
    </row>
    <row r="28100" spans="1:20" x14ac:dyDescent="0.3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  <c r="T28100" t="s">
        <v>44240</v>
      </c>
    </row>
    <row r="28101" spans="1:20" x14ac:dyDescent="0.3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  <c r="T28101" t="s">
        <v>44068</v>
      </c>
    </row>
    <row r="28102" spans="1:20" x14ac:dyDescent="0.3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  <c r="T28102" t="s">
        <v>44340</v>
      </c>
    </row>
    <row r="28103" spans="1:20" x14ac:dyDescent="0.3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  <c r="T28103" t="s">
        <v>44318</v>
      </c>
    </row>
    <row r="28104" spans="1:20" x14ac:dyDescent="0.3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  <c r="T28104" t="s">
        <v>44068</v>
      </c>
    </row>
    <row r="28105" spans="1:20" x14ac:dyDescent="0.3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  <c r="T28105" t="s">
        <v>44265</v>
      </c>
    </row>
    <row r="28106" spans="1:20" x14ac:dyDescent="0.3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  <c r="T28106" t="s">
        <v>44357</v>
      </c>
    </row>
    <row r="28107" spans="1:20" x14ac:dyDescent="0.3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  <c r="T28107" t="s">
        <v>44357</v>
      </c>
    </row>
    <row r="28108" spans="1:20" x14ac:dyDescent="0.3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  <c r="T28108" t="s">
        <v>44068</v>
      </c>
    </row>
    <row r="28109" spans="1:20" x14ac:dyDescent="0.3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  <c r="T28109" t="s">
        <v>44340</v>
      </c>
    </row>
    <row r="28110" spans="1:20" x14ac:dyDescent="0.3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  <c r="T28110" t="s">
        <v>44068</v>
      </c>
    </row>
    <row r="28111" spans="1:20" x14ac:dyDescent="0.3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  <c r="T28111" t="s">
        <v>44265</v>
      </c>
    </row>
    <row r="28112" spans="1:20" x14ac:dyDescent="0.3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  <c r="T28112" t="s">
        <v>44068</v>
      </c>
    </row>
    <row r="28113" spans="1:20" x14ac:dyDescent="0.3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  <c r="T28113" t="s">
        <v>44300</v>
      </c>
    </row>
    <row r="28114" spans="1:20" x14ac:dyDescent="0.3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  <c r="T28114" t="s">
        <v>44293</v>
      </c>
    </row>
    <row r="28115" spans="1:20" x14ac:dyDescent="0.3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  <c r="T28115" t="s">
        <v>44262</v>
      </c>
    </row>
    <row r="28116" spans="1:20" x14ac:dyDescent="0.3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  <c r="T28116" t="s">
        <v>44068</v>
      </c>
    </row>
    <row r="28117" spans="1:20" x14ac:dyDescent="0.3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  <c r="T28117" t="s">
        <v>44278</v>
      </c>
    </row>
    <row r="28118" spans="1:20" x14ac:dyDescent="0.3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  <c r="T28118" t="s">
        <v>44240</v>
      </c>
    </row>
    <row r="28119" spans="1:20" x14ac:dyDescent="0.3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  <c r="T28119" t="s">
        <v>44068</v>
      </c>
    </row>
    <row r="28120" spans="1:20" x14ac:dyDescent="0.3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  <c r="T28120" t="s">
        <v>44265</v>
      </c>
    </row>
    <row r="28121" spans="1:20" x14ac:dyDescent="0.3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  <c r="T28121" t="s">
        <v>44293</v>
      </c>
    </row>
    <row r="28122" spans="1:20" x14ac:dyDescent="0.3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  <c r="T28122" t="s">
        <v>44235</v>
      </c>
    </row>
    <row r="28123" spans="1:20" x14ac:dyDescent="0.3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  <c r="T28123" t="s">
        <v>44240</v>
      </c>
    </row>
    <row r="28124" spans="1:20" x14ac:dyDescent="0.3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  <c r="T28124" t="s">
        <v>44312</v>
      </c>
    </row>
    <row r="28125" spans="1:20" x14ac:dyDescent="0.3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  <c r="T28125" t="s">
        <v>44068</v>
      </c>
    </row>
    <row r="28126" spans="1:20" x14ac:dyDescent="0.3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  <c r="T28126" t="s">
        <v>44240</v>
      </c>
    </row>
    <row r="28127" spans="1:20" x14ac:dyDescent="0.3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  <c r="T28127" t="s">
        <v>44307</v>
      </c>
    </row>
    <row r="28128" spans="1:20" x14ac:dyDescent="0.3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  <c r="T28128" t="s">
        <v>44318</v>
      </c>
    </row>
    <row r="28129" spans="1:20" x14ac:dyDescent="0.3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  <c r="T28129" t="s">
        <v>44068</v>
      </c>
    </row>
    <row r="28130" spans="1:20" x14ac:dyDescent="0.3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  <c r="T28130" t="s">
        <v>44068</v>
      </c>
    </row>
    <row r="28131" spans="1:20" x14ac:dyDescent="0.3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  <c r="T28131" t="s">
        <v>44068</v>
      </c>
    </row>
    <row r="28132" spans="1:20" x14ac:dyDescent="0.3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  <c r="T28132" t="s">
        <v>44068</v>
      </c>
    </row>
    <row r="28133" spans="1:20" x14ac:dyDescent="0.3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  <c r="T28133" t="s">
        <v>44293</v>
      </c>
    </row>
    <row r="28134" spans="1:20" x14ac:dyDescent="0.3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  <c r="T28134" t="s">
        <v>44307</v>
      </c>
    </row>
    <row r="28135" spans="1:20" x14ac:dyDescent="0.3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  <c r="T28135" t="s">
        <v>44357</v>
      </c>
    </row>
    <row r="28136" spans="1:20" x14ac:dyDescent="0.3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  <c r="T28136" t="s">
        <v>44240</v>
      </c>
    </row>
    <row r="28137" spans="1:20" x14ac:dyDescent="0.3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  <c r="T28137" t="s">
        <v>44355</v>
      </c>
    </row>
    <row r="28138" spans="1:20" x14ac:dyDescent="0.3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  <c r="T28138" t="s">
        <v>44240</v>
      </c>
    </row>
    <row r="28139" spans="1:20" x14ac:dyDescent="0.3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  <c r="T28139" t="s">
        <v>44240</v>
      </c>
    </row>
    <row r="28140" spans="1:20" x14ac:dyDescent="0.3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  <c r="T28140" t="s">
        <v>44321</v>
      </c>
    </row>
    <row r="28141" spans="1:20" x14ac:dyDescent="0.3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  <c r="T28141" t="s">
        <v>44068</v>
      </c>
    </row>
    <row r="28142" spans="1:20" x14ac:dyDescent="0.3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  <c r="T28142" t="s">
        <v>44068</v>
      </c>
    </row>
    <row r="28143" spans="1:20" x14ac:dyDescent="0.3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  <c r="T28143" t="s">
        <v>44262</v>
      </c>
    </row>
    <row r="28144" spans="1:20" x14ac:dyDescent="0.3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  <c r="T28144" t="s">
        <v>44318</v>
      </c>
    </row>
    <row r="28145" spans="1:20" x14ac:dyDescent="0.3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  <c r="T28145" t="s">
        <v>44068</v>
      </c>
    </row>
    <row r="28146" spans="1:20" x14ac:dyDescent="0.3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  <c r="T28146" t="s">
        <v>44364</v>
      </c>
    </row>
    <row r="28147" spans="1:20" x14ac:dyDescent="0.3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  <c r="T28147" t="s">
        <v>44279</v>
      </c>
    </row>
    <row r="28148" spans="1:20" x14ac:dyDescent="0.3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  <c r="T28148" t="s">
        <v>44318</v>
      </c>
    </row>
    <row r="28149" spans="1:20" x14ac:dyDescent="0.3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  <c r="T28149" t="s">
        <v>44068</v>
      </c>
    </row>
    <row r="28150" spans="1:20" x14ac:dyDescent="0.3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  <c r="T28150" t="s">
        <v>44068</v>
      </c>
    </row>
    <row r="28151" spans="1:20" x14ac:dyDescent="0.3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  <c r="T28151" t="s">
        <v>44357</v>
      </c>
    </row>
    <row r="28152" spans="1:20" x14ac:dyDescent="0.3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  <c r="T28152" t="s">
        <v>44240</v>
      </c>
    </row>
    <row r="28153" spans="1:20" x14ac:dyDescent="0.3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  <c r="T28153" t="s">
        <v>44278</v>
      </c>
    </row>
    <row r="28154" spans="1:20" x14ac:dyDescent="0.3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  <c r="T28154" t="s">
        <v>44068</v>
      </c>
    </row>
    <row r="28155" spans="1:20" x14ac:dyDescent="0.3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  <c r="T28155" t="s">
        <v>44068</v>
      </c>
    </row>
    <row r="28156" spans="1:20" x14ac:dyDescent="0.3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  <c r="T28156" t="s">
        <v>44240</v>
      </c>
    </row>
    <row r="28157" spans="1:20" x14ac:dyDescent="0.3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  <c r="T28157" t="s">
        <v>44240</v>
      </c>
    </row>
    <row r="28158" spans="1:20" x14ac:dyDescent="0.3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  <c r="T28158" t="s">
        <v>44357</v>
      </c>
    </row>
    <row r="28159" spans="1:20" x14ac:dyDescent="0.3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  <c r="T28159" t="s">
        <v>44262</v>
      </c>
    </row>
    <row r="28160" spans="1:20" x14ac:dyDescent="0.3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  <c r="T28160" t="s">
        <v>44254</v>
      </c>
    </row>
    <row r="28161" spans="1:20" x14ac:dyDescent="0.3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  <c r="T28161" t="s">
        <v>44357</v>
      </c>
    </row>
    <row r="28162" spans="1:20" x14ac:dyDescent="0.3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  <c r="T28162" t="s">
        <v>44068</v>
      </c>
    </row>
    <row r="28163" spans="1:20" x14ac:dyDescent="0.3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  <c r="T28163" t="s">
        <v>44318</v>
      </c>
    </row>
    <row r="28164" spans="1:20" x14ac:dyDescent="0.3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  <c r="T28164" t="s">
        <v>44262</v>
      </c>
    </row>
    <row r="28165" spans="1:20" x14ac:dyDescent="0.3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  <c r="T28165" t="s">
        <v>44068</v>
      </c>
    </row>
    <row r="28166" spans="1:20" x14ac:dyDescent="0.3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  <c r="T28166" t="s">
        <v>44364</v>
      </c>
    </row>
    <row r="28167" spans="1:20" x14ac:dyDescent="0.3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  <c r="T28167" t="s">
        <v>44364</v>
      </c>
    </row>
    <row r="28168" spans="1:20" x14ac:dyDescent="0.3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  <c r="T28168" t="s">
        <v>44254</v>
      </c>
    </row>
    <row r="28169" spans="1:20" x14ac:dyDescent="0.3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  <c r="T28169" t="s">
        <v>44289</v>
      </c>
    </row>
    <row r="28170" spans="1:20" x14ac:dyDescent="0.3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  <c r="T28170" t="s">
        <v>44318</v>
      </c>
    </row>
    <row r="28171" spans="1:20" x14ac:dyDescent="0.3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  <c r="T28171" t="s">
        <v>44240</v>
      </c>
    </row>
    <row r="28172" spans="1:20" x14ac:dyDescent="0.3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  <c r="T28172" t="s">
        <v>44318</v>
      </c>
    </row>
    <row r="28173" spans="1:20" x14ac:dyDescent="0.3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  <c r="T28173" t="s">
        <v>44068</v>
      </c>
    </row>
    <row r="28174" spans="1:20" x14ac:dyDescent="0.3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  <c r="T28174" t="s">
        <v>44068</v>
      </c>
    </row>
    <row r="28175" spans="1:20" x14ac:dyDescent="0.3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  <c r="T28175" t="s">
        <v>44068</v>
      </c>
    </row>
    <row r="28176" spans="1:20" x14ac:dyDescent="0.3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  <c r="T28176" t="s">
        <v>44068</v>
      </c>
    </row>
    <row r="28177" spans="1:20" x14ac:dyDescent="0.3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  <c r="T28177" t="s">
        <v>44240</v>
      </c>
    </row>
    <row r="28178" spans="1:20" x14ac:dyDescent="0.3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  <c r="T28178" t="s">
        <v>44301</v>
      </c>
    </row>
    <row r="28179" spans="1:20" x14ac:dyDescent="0.3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  <c r="T28179" t="s">
        <v>44068</v>
      </c>
    </row>
    <row r="28180" spans="1:20" x14ac:dyDescent="0.3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  <c r="T28180" t="s">
        <v>44262</v>
      </c>
    </row>
    <row r="28181" spans="1:20" x14ac:dyDescent="0.3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  <c r="T28181" t="s">
        <v>44240</v>
      </c>
    </row>
    <row r="28182" spans="1:20" x14ac:dyDescent="0.3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  <c r="T28182" t="s">
        <v>44371</v>
      </c>
    </row>
    <row r="28183" spans="1:20" x14ac:dyDescent="0.3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  <c r="T28183" t="s">
        <v>44068</v>
      </c>
    </row>
    <row r="28184" spans="1:20" x14ac:dyDescent="0.3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  <c r="T28184" t="s">
        <v>44278</v>
      </c>
    </row>
    <row r="28185" spans="1:20" x14ac:dyDescent="0.3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  <c r="T28185" t="s">
        <v>44068</v>
      </c>
    </row>
    <row r="28186" spans="1:20" x14ac:dyDescent="0.3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  <c r="T28186" t="s">
        <v>44317</v>
      </c>
    </row>
    <row r="28187" spans="1:20" x14ac:dyDescent="0.3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  <c r="T28187" t="s">
        <v>44262</v>
      </c>
    </row>
    <row r="28188" spans="1:20" x14ac:dyDescent="0.3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  <c r="T28188" t="s">
        <v>44240</v>
      </c>
    </row>
    <row r="28189" spans="1:20" x14ac:dyDescent="0.3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  <c r="T28189" t="s">
        <v>44318</v>
      </c>
    </row>
    <row r="28190" spans="1:20" x14ac:dyDescent="0.3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  <c r="T28190" t="s">
        <v>44068</v>
      </c>
    </row>
    <row r="28191" spans="1:20" x14ac:dyDescent="0.3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  <c r="T28191" t="s">
        <v>44309</v>
      </c>
    </row>
    <row r="28192" spans="1:20" x14ac:dyDescent="0.3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  <c r="T28192" t="s">
        <v>44307</v>
      </c>
    </row>
    <row r="28193" spans="1:20" x14ac:dyDescent="0.3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  <c r="T28193" t="s">
        <v>44289</v>
      </c>
    </row>
    <row r="28194" spans="1:20" x14ac:dyDescent="0.3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  <c r="T28194" t="s">
        <v>44364</v>
      </c>
    </row>
    <row r="28195" spans="1:20" x14ac:dyDescent="0.3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  <c r="T28195" t="s">
        <v>44265</v>
      </c>
    </row>
    <row r="28196" spans="1:20" x14ac:dyDescent="0.3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  <c r="T28196" t="s">
        <v>44240</v>
      </c>
    </row>
    <row r="28197" spans="1:20" x14ac:dyDescent="0.3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  <c r="T28197" t="s">
        <v>44318</v>
      </c>
    </row>
    <row r="28198" spans="1:20" x14ac:dyDescent="0.3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  <c r="T28198" t="s">
        <v>44262</v>
      </c>
    </row>
    <row r="28199" spans="1:20" x14ac:dyDescent="0.3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  <c r="T28199" t="s">
        <v>44254</v>
      </c>
    </row>
    <row r="28200" spans="1:20" x14ac:dyDescent="0.3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  <c r="T28200" t="s">
        <v>44357</v>
      </c>
    </row>
    <row r="28201" spans="1:20" x14ac:dyDescent="0.3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  <c r="T28201" t="s">
        <v>44068</v>
      </c>
    </row>
    <row r="28202" spans="1:20" x14ac:dyDescent="0.3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  <c r="T28202" t="s">
        <v>44068</v>
      </c>
    </row>
    <row r="28203" spans="1:20" x14ac:dyDescent="0.3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  <c r="T28203" t="s">
        <v>44371</v>
      </c>
    </row>
    <row r="28204" spans="1:20" x14ac:dyDescent="0.3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  <c r="T28204" t="s">
        <v>44240</v>
      </c>
    </row>
    <row r="28205" spans="1:20" x14ac:dyDescent="0.3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  <c r="T28205" t="s">
        <v>44265</v>
      </c>
    </row>
    <row r="28206" spans="1:20" x14ac:dyDescent="0.3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  <c r="T28206" t="s">
        <v>44318</v>
      </c>
    </row>
    <row r="28207" spans="1:20" x14ac:dyDescent="0.3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  <c r="T28207" t="s">
        <v>44357</v>
      </c>
    </row>
    <row r="28208" spans="1:20" x14ac:dyDescent="0.3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  <c r="T28208" t="s">
        <v>44357</v>
      </c>
    </row>
    <row r="28209" spans="1:20" x14ac:dyDescent="0.3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  <c r="T28209" t="s">
        <v>44262</v>
      </c>
    </row>
    <row r="28210" spans="1:20" x14ac:dyDescent="0.3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  <c r="T28210" t="s">
        <v>44068</v>
      </c>
    </row>
    <row r="28211" spans="1:20" x14ac:dyDescent="0.3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  <c r="T28211" t="s">
        <v>44289</v>
      </c>
    </row>
    <row r="28212" spans="1:20" x14ac:dyDescent="0.3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  <c r="T28212" t="s">
        <v>44240</v>
      </c>
    </row>
    <row r="28213" spans="1:20" x14ac:dyDescent="0.3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  <c r="T28213" t="s">
        <v>44300</v>
      </c>
    </row>
    <row r="28214" spans="1:20" x14ac:dyDescent="0.3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  <c r="T28214" t="s">
        <v>44068</v>
      </c>
    </row>
    <row r="28215" spans="1:20" x14ac:dyDescent="0.3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  <c r="T28215" t="s">
        <v>44293</v>
      </c>
    </row>
    <row r="28216" spans="1:20" x14ac:dyDescent="0.3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  <c r="T28216" t="s">
        <v>44318</v>
      </c>
    </row>
    <row r="28217" spans="1:20" x14ac:dyDescent="0.3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  <c r="T28217" t="s">
        <v>44289</v>
      </c>
    </row>
    <row r="28218" spans="1:20" x14ac:dyDescent="0.3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  <c r="T28218" t="s">
        <v>44252</v>
      </c>
    </row>
    <row r="28219" spans="1:20" x14ac:dyDescent="0.3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  <c r="T28219" t="s">
        <v>44262</v>
      </c>
    </row>
    <row r="28220" spans="1:20" x14ac:dyDescent="0.3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  <c r="T28220" t="s">
        <v>44278</v>
      </c>
    </row>
    <row r="28221" spans="1:20" x14ac:dyDescent="0.3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  <c r="T28221" t="s">
        <v>44289</v>
      </c>
    </row>
    <row r="28222" spans="1:20" x14ac:dyDescent="0.3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  <c r="T28222" t="s">
        <v>44364</v>
      </c>
    </row>
    <row r="28223" spans="1:20" x14ac:dyDescent="0.3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  <c r="T28223" t="s">
        <v>44321</v>
      </c>
    </row>
    <row r="28224" spans="1:20" x14ac:dyDescent="0.3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  <c r="T28224" t="s">
        <v>44068</v>
      </c>
    </row>
    <row r="28225" spans="1:20" x14ac:dyDescent="0.3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  <c r="T28225" t="s">
        <v>44357</v>
      </c>
    </row>
    <row r="28226" spans="1:20" x14ac:dyDescent="0.3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  <c r="T28226" t="s">
        <v>44289</v>
      </c>
    </row>
    <row r="28227" spans="1:20" x14ac:dyDescent="0.3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  <c r="T28227" t="s">
        <v>44068</v>
      </c>
    </row>
    <row r="28228" spans="1:20" x14ac:dyDescent="0.3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  <c r="T28228" t="s">
        <v>44068</v>
      </c>
    </row>
    <row r="28229" spans="1:20" x14ac:dyDescent="0.3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  <c r="T28229" t="s">
        <v>44318</v>
      </c>
    </row>
    <row r="28230" spans="1:20" x14ac:dyDescent="0.3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  <c r="T28230" t="s">
        <v>44278</v>
      </c>
    </row>
    <row r="28231" spans="1:20" x14ac:dyDescent="0.3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  <c r="T28231" t="s">
        <v>44340</v>
      </c>
    </row>
    <row r="28232" spans="1:20" x14ac:dyDescent="0.3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  <c r="T28232" t="s">
        <v>44364</v>
      </c>
    </row>
    <row r="28233" spans="1:20" x14ac:dyDescent="0.3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  <c r="T28233" t="s">
        <v>44357</v>
      </c>
    </row>
    <row r="28234" spans="1:20" x14ac:dyDescent="0.3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  <c r="T28234" t="s">
        <v>44068</v>
      </c>
    </row>
    <row r="28235" spans="1:20" x14ac:dyDescent="0.3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  <c r="T28235" t="s">
        <v>44307</v>
      </c>
    </row>
    <row r="28236" spans="1:20" x14ac:dyDescent="0.3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  <c r="T28236" t="s">
        <v>44068</v>
      </c>
    </row>
    <row r="28237" spans="1:20" x14ac:dyDescent="0.3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  <c r="T28237" t="s">
        <v>44307</v>
      </c>
    </row>
    <row r="28238" spans="1:20" x14ac:dyDescent="0.3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  <c r="T28238" t="s">
        <v>44276</v>
      </c>
    </row>
    <row r="28239" spans="1:20" x14ac:dyDescent="0.3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  <c r="T28239" t="s">
        <v>44240</v>
      </c>
    </row>
    <row r="28240" spans="1:20" x14ac:dyDescent="0.3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  <c r="T28240" t="s">
        <v>44068</v>
      </c>
    </row>
    <row r="28241" spans="1:20" x14ac:dyDescent="0.3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  <c r="T28241" t="s">
        <v>44318</v>
      </c>
    </row>
    <row r="28242" spans="1:20" x14ac:dyDescent="0.3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  <c r="T28242" t="s">
        <v>44262</v>
      </c>
    </row>
    <row r="28243" spans="1:20" x14ac:dyDescent="0.3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  <c r="T28243" t="s">
        <v>44240</v>
      </c>
    </row>
    <row r="28244" spans="1:20" x14ac:dyDescent="0.3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  <c r="T28244" t="s">
        <v>44307</v>
      </c>
    </row>
    <row r="28245" spans="1:20" x14ac:dyDescent="0.3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  <c r="T28245" t="s">
        <v>44254</v>
      </c>
    </row>
    <row r="28246" spans="1:20" x14ac:dyDescent="0.3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  <c r="T28246" t="s">
        <v>44357</v>
      </c>
    </row>
    <row r="28247" spans="1:20" x14ac:dyDescent="0.3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  <c r="T28247" t="s">
        <v>44326</v>
      </c>
    </row>
    <row r="28248" spans="1:20" x14ac:dyDescent="0.3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  <c r="T28248" t="s">
        <v>44364</v>
      </c>
    </row>
    <row r="28249" spans="1:20" x14ac:dyDescent="0.3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  <c r="T28249" t="s">
        <v>44364</v>
      </c>
    </row>
    <row r="28250" spans="1:20" x14ac:dyDescent="0.3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  <c r="T28250" t="s">
        <v>44068</v>
      </c>
    </row>
    <row r="28251" spans="1:20" x14ac:dyDescent="0.3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  <c r="T28251" t="s">
        <v>44068</v>
      </c>
    </row>
    <row r="28252" spans="1:20" x14ac:dyDescent="0.3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  <c r="T28252" t="s">
        <v>44240</v>
      </c>
    </row>
    <row r="28253" spans="1:20" x14ac:dyDescent="0.3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  <c r="T28253" t="s">
        <v>44293</v>
      </c>
    </row>
    <row r="28254" spans="1:20" x14ac:dyDescent="0.3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  <c r="T28254" t="s">
        <v>44068</v>
      </c>
    </row>
    <row r="28255" spans="1:20" x14ac:dyDescent="0.3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  <c r="T28255" t="s">
        <v>44068</v>
      </c>
    </row>
    <row r="28256" spans="1:20" x14ac:dyDescent="0.3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  <c r="T28256" t="s">
        <v>44265</v>
      </c>
    </row>
    <row r="28257" spans="1:20" x14ac:dyDescent="0.3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  <c r="T28257" t="s">
        <v>44068</v>
      </c>
    </row>
    <row r="28258" spans="1:20" x14ac:dyDescent="0.3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  <c r="T28258" t="s">
        <v>44262</v>
      </c>
    </row>
    <row r="28259" spans="1:20" x14ac:dyDescent="0.3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  <c r="T28259" t="s">
        <v>44318</v>
      </c>
    </row>
    <row r="28260" spans="1:20" x14ac:dyDescent="0.3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  <c r="T28260" t="s">
        <v>44326</v>
      </c>
    </row>
    <row r="28261" spans="1:20" x14ac:dyDescent="0.3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  <c r="T28261" t="s">
        <v>44068</v>
      </c>
    </row>
    <row r="28262" spans="1:20" x14ac:dyDescent="0.3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  <c r="T28262" t="s">
        <v>44278</v>
      </c>
    </row>
    <row r="28263" spans="1:20" x14ac:dyDescent="0.3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  <c r="T28263" t="s">
        <v>44068</v>
      </c>
    </row>
    <row r="28264" spans="1:20" x14ac:dyDescent="0.3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  <c r="T28264" t="s">
        <v>44240</v>
      </c>
    </row>
    <row r="28265" spans="1:20" x14ac:dyDescent="0.3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  <c r="T28265" t="s">
        <v>44318</v>
      </c>
    </row>
    <row r="28266" spans="1:20" x14ac:dyDescent="0.3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  <c r="T28266" t="s">
        <v>44240</v>
      </c>
    </row>
    <row r="28267" spans="1:20" x14ac:dyDescent="0.3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  <c r="T28267" t="s">
        <v>44252</v>
      </c>
    </row>
    <row r="28268" spans="1:20" x14ac:dyDescent="0.3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  <c r="T28268" t="s">
        <v>44293</v>
      </c>
    </row>
    <row r="28269" spans="1:20" x14ac:dyDescent="0.3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  <c r="T28269" t="s">
        <v>44068</v>
      </c>
    </row>
    <row r="28270" spans="1:20" x14ac:dyDescent="0.3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  <c r="T28270" t="s">
        <v>44240</v>
      </c>
    </row>
    <row r="28271" spans="1:20" x14ac:dyDescent="0.3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  <c r="T28271" t="s">
        <v>44286</v>
      </c>
    </row>
    <row r="28272" spans="1:20" x14ac:dyDescent="0.3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  <c r="T28272" t="s">
        <v>44318</v>
      </c>
    </row>
    <row r="28273" spans="1:20" x14ac:dyDescent="0.3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  <c r="T28273" t="s">
        <v>44340</v>
      </c>
    </row>
    <row r="28274" spans="1:20" x14ac:dyDescent="0.3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  <c r="T28274" t="s">
        <v>44068</v>
      </c>
    </row>
    <row r="28275" spans="1:20" x14ac:dyDescent="0.3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  <c r="T28275" t="s">
        <v>44068</v>
      </c>
    </row>
    <row r="28276" spans="1:20" x14ac:dyDescent="0.3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  <c r="T28276" t="s">
        <v>44240</v>
      </c>
    </row>
    <row r="28277" spans="1:20" x14ac:dyDescent="0.3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  <c r="T28277" t="s">
        <v>44254</v>
      </c>
    </row>
    <row r="28278" spans="1:20" x14ac:dyDescent="0.3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  <c r="T28278" t="s">
        <v>44357</v>
      </c>
    </row>
    <row r="28279" spans="1:20" x14ac:dyDescent="0.3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  <c r="T28279" t="s">
        <v>44240</v>
      </c>
    </row>
    <row r="28280" spans="1:20" x14ac:dyDescent="0.3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  <c r="T28280" t="s">
        <v>44362</v>
      </c>
    </row>
    <row r="28281" spans="1:20" x14ac:dyDescent="0.3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  <c r="T28281" t="s">
        <v>44312</v>
      </c>
    </row>
    <row r="28282" spans="1:20" x14ac:dyDescent="0.3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  <c r="T28282" t="s">
        <v>44278</v>
      </c>
    </row>
    <row r="28283" spans="1:20" x14ac:dyDescent="0.3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  <c r="T28283" t="s">
        <v>44068</v>
      </c>
    </row>
    <row r="28284" spans="1:20" x14ac:dyDescent="0.3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  <c r="T28284" t="s">
        <v>44068</v>
      </c>
    </row>
    <row r="28285" spans="1:20" x14ac:dyDescent="0.3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  <c r="T28285" t="s">
        <v>44340</v>
      </c>
    </row>
    <row r="28286" spans="1:20" x14ac:dyDescent="0.3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  <c r="T28286" t="s">
        <v>44068</v>
      </c>
    </row>
    <row r="28287" spans="1:20" x14ac:dyDescent="0.3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  <c r="T28287" t="s">
        <v>44307</v>
      </c>
    </row>
    <row r="28288" spans="1:20" x14ac:dyDescent="0.3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  <c r="T28288" t="s">
        <v>44364</v>
      </c>
    </row>
    <row r="28289" spans="1:20" x14ac:dyDescent="0.3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  <c r="T28289" t="s">
        <v>44068</v>
      </c>
    </row>
    <row r="28290" spans="1:20" x14ac:dyDescent="0.3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  <c r="T28290" t="s">
        <v>44068</v>
      </c>
    </row>
    <row r="28291" spans="1:20" x14ac:dyDescent="0.3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  <c r="T28291" t="s">
        <v>44240</v>
      </c>
    </row>
    <row r="28292" spans="1:20" x14ac:dyDescent="0.3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  <c r="T28292" t="s">
        <v>44300</v>
      </c>
    </row>
    <row r="28293" spans="1:20" x14ac:dyDescent="0.3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  <c r="T28293" t="s">
        <v>44240</v>
      </c>
    </row>
    <row r="28294" spans="1:20" x14ac:dyDescent="0.3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  <c r="T28294" t="s">
        <v>44068</v>
      </c>
    </row>
    <row r="28295" spans="1:20" x14ac:dyDescent="0.3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  <c r="T28295" t="s">
        <v>44068</v>
      </c>
    </row>
    <row r="28296" spans="1:20" x14ac:dyDescent="0.3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  <c r="T28296" t="s">
        <v>44278</v>
      </c>
    </row>
    <row r="28297" spans="1:20" x14ac:dyDescent="0.3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  <c r="T28297" t="s">
        <v>44364</v>
      </c>
    </row>
    <row r="28298" spans="1:20" x14ac:dyDescent="0.3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  <c r="T28298" t="s">
        <v>44068</v>
      </c>
    </row>
    <row r="28299" spans="1:20" x14ac:dyDescent="0.3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  <c r="T28299" t="s">
        <v>44289</v>
      </c>
    </row>
    <row r="28300" spans="1:20" x14ac:dyDescent="0.3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  <c r="T28300" t="s">
        <v>44068</v>
      </c>
    </row>
    <row r="28301" spans="1:20" x14ac:dyDescent="0.3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  <c r="T28301" t="s">
        <v>44240</v>
      </c>
    </row>
    <row r="28302" spans="1:20" x14ac:dyDescent="0.3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  <c r="T28302" t="s">
        <v>44068</v>
      </c>
    </row>
    <row r="28303" spans="1:20" x14ac:dyDescent="0.3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  <c r="T28303" t="s">
        <v>44326</v>
      </c>
    </row>
    <row r="28304" spans="1:20" x14ac:dyDescent="0.3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  <c r="T28304" t="s">
        <v>44240</v>
      </c>
    </row>
    <row r="28305" spans="1:20" x14ac:dyDescent="0.3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  <c r="T28305" t="s">
        <v>44265</v>
      </c>
    </row>
    <row r="28306" spans="1:20" x14ac:dyDescent="0.3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  <c r="T28306" t="s">
        <v>44318</v>
      </c>
    </row>
    <row r="28307" spans="1:20" x14ac:dyDescent="0.3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  <c r="T28307" t="s">
        <v>44068</v>
      </c>
    </row>
    <row r="28308" spans="1:20" x14ac:dyDescent="0.3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  <c r="T28308" t="s">
        <v>44068</v>
      </c>
    </row>
    <row r="28309" spans="1:20" x14ac:dyDescent="0.3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  <c r="T28309" t="s">
        <v>44068</v>
      </c>
    </row>
    <row r="28310" spans="1:20" x14ac:dyDescent="0.3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  <c r="T28310" t="s">
        <v>44364</v>
      </c>
    </row>
    <row r="28311" spans="1:20" x14ac:dyDescent="0.3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  <c r="T28311" t="s">
        <v>44307</v>
      </c>
    </row>
    <row r="28312" spans="1:20" x14ac:dyDescent="0.3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  <c r="T28312" t="s">
        <v>44068</v>
      </c>
    </row>
    <row r="28313" spans="1:20" x14ac:dyDescent="0.3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  <c r="T28313" t="s">
        <v>44262</v>
      </c>
    </row>
    <row r="28314" spans="1:20" x14ac:dyDescent="0.3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  <c r="T28314" t="s">
        <v>44068</v>
      </c>
    </row>
    <row r="28315" spans="1:20" x14ac:dyDescent="0.3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  <c r="T28315" t="s">
        <v>44068</v>
      </c>
    </row>
    <row r="28316" spans="1:20" x14ac:dyDescent="0.3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  <c r="T28316" t="s">
        <v>44240</v>
      </c>
    </row>
    <row r="28317" spans="1:20" x14ac:dyDescent="0.3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  <c r="T28317" t="s">
        <v>44262</v>
      </c>
    </row>
    <row r="28318" spans="1:20" x14ac:dyDescent="0.3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  <c r="T28318" t="s">
        <v>44357</v>
      </c>
    </row>
    <row r="28319" spans="1:20" x14ac:dyDescent="0.3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  <c r="T28319" t="s">
        <v>44068</v>
      </c>
    </row>
    <row r="28320" spans="1:20" x14ac:dyDescent="0.3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  <c r="T28320" t="s">
        <v>44068</v>
      </c>
    </row>
    <row r="28321" spans="1:20" x14ac:dyDescent="0.3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  <c r="T28321" t="s">
        <v>44068</v>
      </c>
    </row>
    <row r="28322" spans="1:20" x14ac:dyDescent="0.3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  <c r="T28322" t="s">
        <v>44278</v>
      </c>
    </row>
    <row r="28323" spans="1:20" x14ac:dyDescent="0.3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  <c r="T28323" t="s">
        <v>44254</v>
      </c>
    </row>
    <row r="28324" spans="1:20" x14ac:dyDescent="0.3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  <c r="T28324" t="s">
        <v>44357</v>
      </c>
    </row>
    <row r="28325" spans="1:20" x14ac:dyDescent="0.3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  <c r="T28325" t="s">
        <v>44240</v>
      </c>
    </row>
    <row r="28326" spans="1:20" x14ac:dyDescent="0.3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  <c r="T28326" t="s">
        <v>44068</v>
      </c>
    </row>
    <row r="28327" spans="1:20" x14ac:dyDescent="0.3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  <c r="T28327" t="s">
        <v>44068</v>
      </c>
    </row>
    <row r="28328" spans="1:20" x14ac:dyDescent="0.3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  <c r="T28328" t="s">
        <v>44262</v>
      </c>
    </row>
    <row r="28329" spans="1:20" x14ac:dyDescent="0.3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  <c r="T28329" t="s">
        <v>44278</v>
      </c>
    </row>
    <row r="28330" spans="1:20" x14ac:dyDescent="0.3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  <c r="T28330" t="s">
        <v>44068</v>
      </c>
    </row>
    <row r="28331" spans="1:20" x14ac:dyDescent="0.3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  <c r="T28331" t="s">
        <v>44325</v>
      </c>
    </row>
    <row r="28332" spans="1:20" x14ac:dyDescent="0.3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  <c r="T28332" t="s">
        <v>44068</v>
      </c>
    </row>
    <row r="28333" spans="1:20" x14ac:dyDescent="0.3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  <c r="T28333" t="s">
        <v>44278</v>
      </c>
    </row>
    <row r="28334" spans="1:20" x14ac:dyDescent="0.3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  <c r="T28334" t="s">
        <v>44265</v>
      </c>
    </row>
    <row r="28335" spans="1:20" x14ac:dyDescent="0.3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  <c r="T28335" t="s">
        <v>44289</v>
      </c>
    </row>
    <row r="28336" spans="1:20" x14ac:dyDescent="0.3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  <c r="T28336" t="s">
        <v>44068</v>
      </c>
    </row>
    <row r="28337" spans="1:20" x14ac:dyDescent="0.3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  <c r="T28337" t="s">
        <v>44278</v>
      </c>
    </row>
    <row r="28338" spans="1:20" x14ac:dyDescent="0.3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  <c r="T28338" t="s">
        <v>44240</v>
      </c>
    </row>
    <row r="28339" spans="1:20" x14ac:dyDescent="0.3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  <c r="T28339" t="s">
        <v>44068</v>
      </c>
    </row>
    <row r="28340" spans="1:20" x14ac:dyDescent="0.3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  <c r="T28340" t="s">
        <v>44293</v>
      </c>
    </row>
    <row r="28341" spans="1:20" x14ac:dyDescent="0.3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  <c r="T28341" t="s">
        <v>44068</v>
      </c>
    </row>
    <row r="28342" spans="1:20" x14ac:dyDescent="0.3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  <c r="T28342" t="s">
        <v>44240</v>
      </c>
    </row>
    <row r="28343" spans="1:20" x14ac:dyDescent="0.3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  <c r="T28343" t="s">
        <v>44318</v>
      </c>
    </row>
    <row r="28344" spans="1:20" x14ac:dyDescent="0.3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  <c r="T28344" t="s">
        <v>44240</v>
      </c>
    </row>
    <row r="28345" spans="1:20" x14ac:dyDescent="0.3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  <c r="T28345" t="s">
        <v>44312</v>
      </c>
    </row>
    <row r="28346" spans="1:20" x14ac:dyDescent="0.3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  <c r="T28346" t="s">
        <v>44357</v>
      </c>
    </row>
    <row r="28347" spans="1:20" x14ac:dyDescent="0.3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  <c r="T28347" t="s">
        <v>44240</v>
      </c>
    </row>
    <row r="28348" spans="1:20" x14ac:dyDescent="0.3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  <c r="T28348" t="s">
        <v>44068</v>
      </c>
    </row>
    <row r="28349" spans="1:20" x14ac:dyDescent="0.3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  <c r="T28349" t="s">
        <v>44312</v>
      </c>
    </row>
    <row r="28350" spans="1:20" x14ac:dyDescent="0.3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  <c r="T28350" t="s">
        <v>44068</v>
      </c>
    </row>
    <row r="28351" spans="1:20" x14ac:dyDescent="0.3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  <c r="T28351" t="s">
        <v>44240</v>
      </c>
    </row>
    <row r="28352" spans="1:20" x14ac:dyDescent="0.3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  <c r="T28352" t="s">
        <v>44240</v>
      </c>
    </row>
    <row r="28353" spans="1:20" x14ac:dyDescent="0.3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  <c r="T28353" t="s">
        <v>44278</v>
      </c>
    </row>
    <row r="28354" spans="1:20" x14ac:dyDescent="0.3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  <c r="T28354" t="s">
        <v>44068</v>
      </c>
    </row>
    <row r="28355" spans="1:20" x14ac:dyDescent="0.3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  <c r="T28355" t="s">
        <v>44293</v>
      </c>
    </row>
    <row r="28356" spans="1:20" x14ac:dyDescent="0.3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  <c r="T28356" t="s">
        <v>44318</v>
      </c>
    </row>
    <row r="28357" spans="1:20" x14ac:dyDescent="0.3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  <c r="T28357" t="s">
        <v>44312</v>
      </c>
    </row>
    <row r="28358" spans="1:20" x14ac:dyDescent="0.3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  <c r="T28358" t="s">
        <v>44240</v>
      </c>
    </row>
    <row r="28359" spans="1:20" x14ac:dyDescent="0.3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  <c r="T28359" t="s">
        <v>44068</v>
      </c>
    </row>
    <row r="28360" spans="1:20" x14ac:dyDescent="0.3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  <c r="T28360" t="s">
        <v>44278</v>
      </c>
    </row>
    <row r="28361" spans="1:20" x14ac:dyDescent="0.3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  <c r="T28361" t="s">
        <v>44068</v>
      </c>
    </row>
    <row r="28362" spans="1:20" x14ac:dyDescent="0.3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  <c r="T28362" t="s">
        <v>44068</v>
      </c>
    </row>
    <row r="28363" spans="1:20" x14ac:dyDescent="0.3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  <c r="T28363" t="s">
        <v>44364</v>
      </c>
    </row>
    <row r="28364" spans="1:20" x14ac:dyDescent="0.3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  <c r="T28364" t="s">
        <v>44068</v>
      </c>
    </row>
    <row r="28365" spans="1:20" x14ac:dyDescent="0.3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  <c r="T28365" t="s">
        <v>44318</v>
      </c>
    </row>
    <row r="28366" spans="1:20" x14ac:dyDescent="0.3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  <c r="T28366" t="s">
        <v>44262</v>
      </c>
    </row>
    <row r="28367" spans="1:20" x14ac:dyDescent="0.3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  <c r="T28367" t="s">
        <v>44307</v>
      </c>
    </row>
    <row r="28368" spans="1:20" x14ac:dyDescent="0.3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  <c r="T28368" t="s">
        <v>44318</v>
      </c>
    </row>
    <row r="28369" spans="1:20" x14ac:dyDescent="0.3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  <c r="T28369" t="s">
        <v>44318</v>
      </c>
    </row>
    <row r="28370" spans="1:20" x14ac:dyDescent="0.3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  <c r="T28370" t="s">
        <v>25988</v>
      </c>
    </row>
    <row r="28371" spans="1:20" x14ac:dyDescent="0.3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  <c r="T28371" t="s">
        <v>44068</v>
      </c>
    </row>
    <row r="28372" spans="1:20" x14ac:dyDescent="0.3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  <c r="T28372" t="s">
        <v>44240</v>
      </c>
    </row>
    <row r="28373" spans="1:20" x14ac:dyDescent="0.3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  <c r="T28373" t="s">
        <v>44240</v>
      </c>
    </row>
    <row r="28374" spans="1:20" x14ac:dyDescent="0.3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  <c r="T28374" t="s">
        <v>44318</v>
      </c>
    </row>
    <row r="28375" spans="1:20" x14ac:dyDescent="0.3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  <c r="T28375" t="s">
        <v>44307</v>
      </c>
    </row>
    <row r="28376" spans="1:20" x14ac:dyDescent="0.3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  <c r="T28376" t="s">
        <v>44068</v>
      </c>
    </row>
    <row r="28377" spans="1:20" x14ac:dyDescent="0.3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  <c r="T28377" t="s">
        <v>44068</v>
      </c>
    </row>
    <row r="28378" spans="1:20" x14ac:dyDescent="0.3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  <c r="T28378" t="s">
        <v>44262</v>
      </c>
    </row>
    <row r="28379" spans="1:20" x14ac:dyDescent="0.3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  <c r="T28379" t="s">
        <v>44068</v>
      </c>
    </row>
    <row r="28380" spans="1:20" x14ac:dyDescent="0.3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  <c r="T28380" t="s">
        <v>44371</v>
      </c>
    </row>
    <row r="28381" spans="1:20" x14ac:dyDescent="0.3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  <c r="T28381" t="s">
        <v>44301</v>
      </c>
    </row>
    <row r="28382" spans="1:20" x14ac:dyDescent="0.3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  <c r="T28382" t="s">
        <v>44278</v>
      </c>
    </row>
    <row r="28383" spans="1:20" x14ac:dyDescent="0.3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  <c r="T28383" t="s">
        <v>44240</v>
      </c>
    </row>
    <row r="28384" spans="1:20" x14ac:dyDescent="0.3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  <c r="T28384" t="s">
        <v>44278</v>
      </c>
    </row>
    <row r="28385" spans="1:20" x14ac:dyDescent="0.3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  <c r="T28385" t="s">
        <v>44318</v>
      </c>
    </row>
    <row r="28386" spans="1:20" x14ac:dyDescent="0.3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  <c r="T28386" t="s">
        <v>44254</v>
      </c>
    </row>
    <row r="28387" spans="1:20" x14ac:dyDescent="0.3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  <c r="T28387" t="s">
        <v>44254</v>
      </c>
    </row>
    <row r="28388" spans="1:20" x14ac:dyDescent="0.3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  <c r="T28388" t="s">
        <v>44240</v>
      </c>
    </row>
    <row r="28389" spans="1:20" x14ac:dyDescent="0.3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  <c r="T28389" t="s">
        <v>44240</v>
      </c>
    </row>
    <row r="28390" spans="1:20" x14ac:dyDescent="0.3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  <c r="T28390" t="s">
        <v>44357</v>
      </c>
    </row>
    <row r="28391" spans="1:20" x14ac:dyDescent="0.3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  <c r="T28391" t="s">
        <v>44357</v>
      </c>
    </row>
    <row r="28392" spans="1:20" x14ac:dyDescent="0.3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  <c r="T28392" t="s">
        <v>44355</v>
      </c>
    </row>
    <row r="28393" spans="1:20" x14ac:dyDescent="0.3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  <c r="T28393" t="s">
        <v>44068</v>
      </c>
    </row>
    <row r="28394" spans="1:20" x14ac:dyDescent="0.3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  <c r="T28394" t="s">
        <v>44068</v>
      </c>
    </row>
    <row r="28395" spans="1:20" x14ac:dyDescent="0.3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  <c r="T28395" t="s">
        <v>44318</v>
      </c>
    </row>
    <row r="28396" spans="1:20" x14ac:dyDescent="0.3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  <c r="T28396" t="s">
        <v>44068</v>
      </c>
    </row>
    <row r="28397" spans="1:20" x14ac:dyDescent="0.3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  <c r="T28397" t="s">
        <v>44252</v>
      </c>
    </row>
    <row r="28398" spans="1:20" x14ac:dyDescent="0.3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  <c r="T28398" t="s">
        <v>44278</v>
      </c>
    </row>
    <row r="28399" spans="1:20" x14ac:dyDescent="0.3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  <c r="T28399" t="s">
        <v>44068</v>
      </c>
    </row>
    <row r="28400" spans="1:20" x14ac:dyDescent="0.3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  <c r="T28400" t="s">
        <v>44265</v>
      </c>
    </row>
    <row r="28401" spans="1:20" x14ac:dyDescent="0.3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  <c r="T28401" t="s">
        <v>44318</v>
      </c>
    </row>
    <row r="28402" spans="1:20" x14ac:dyDescent="0.3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  <c r="T28402" t="s">
        <v>44068</v>
      </c>
    </row>
    <row r="28403" spans="1:20" x14ac:dyDescent="0.3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  <c r="T28403" t="s">
        <v>44278</v>
      </c>
    </row>
    <row r="28404" spans="1:20" x14ac:dyDescent="0.3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  <c r="T28404" t="s">
        <v>44068</v>
      </c>
    </row>
    <row r="28405" spans="1:20" x14ac:dyDescent="0.3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  <c r="T28405" t="s">
        <v>44068</v>
      </c>
    </row>
    <row r="28406" spans="1:20" x14ac:dyDescent="0.3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  <c r="T28406" t="s">
        <v>44357</v>
      </c>
    </row>
    <row r="28407" spans="1:20" x14ac:dyDescent="0.3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  <c r="T28407" t="s">
        <v>44318</v>
      </c>
    </row>
    <row r="28408" spans="1:20" x14ac:dyDescent="0.3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  <c r="T28408" t="s">
        <v>44068</v>
      </c>
    </row>
    <row r="28409" spans="1:20" x14ac:dyDescent="0.3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  <c r="T28409" t="s">
        <v>44240</v>
      </c>
    </row>
    <row r="28410" spans="1:20" x14ac:dyDescent="0.3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  <c r="T28410" t="s">
        <v>44364</v>
      </c>
    </row>
    <row r="28411" spans="1:20" x14ac:dyDescent="0.3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  <c r="T28411" t="s">
        <v>44262</v>
      </c>
    </row>
    <row r="28412" spans="1:20" x14ac:dyDescent="0.3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  <c r="T28412" t="s">
        <v>44278</v>
      </c>
    </row>
    <row r="28413" spans="1:20" x14ac:dyDescent="0.3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  <c r="T28413" t="s">
        <v>44318</v>
      </c>
    </row>
    <row r="28414" spans="1:20" x14ac:dyDescent="0.3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  <c r="T28414" t="s">
        <v>44309</v>
      </c>
    </row>
    <row r="28415" spans="1:20" x14ac:dyDescent="0.3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  <c r="T28415" t="s">
        <v>44278</v>
      </c>
    </row>
    <row r="28416" spans="1:20" x14ac:dyDescent="0.3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  <c r="T28416" t="s">
        <v>44068</v>
      </c>
    </row>
    <row r="28417" spans="1:20" x14ac:dyDescent="0.3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  <c r="T28417" t="s">
        <v>44284</v>
      </c>
    </row>
    <row r="28418" spans="1:20" x14ac:dyDescent="0.3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  <c r="T28418" t="s">
        <v>44307</v>
      </c>
    </row>
    <row r="28419" spans="1:20" x14ac:dyDescent="0.3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  <c r="T28419" t="s">
        <v>44068</v>
      </c>
    </row>
    <row r="28420" spans="1:20" x14ac:dyDescent="0.3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  <c r="T28420" t="s">
        <v>44265</v>
      </c>
    </row>
    <row r="28421" spans="1:20" x14ac:dyDescent="0.3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  <c r="T28421" t="s">
        <v>44326</v>
      </c>
    </row>
    <row r="28422" spans="1:20" x14ac:dyDescent="0.3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  <c r="T28422" t="s">
        <v>44262</v>
      </c>
    </row>
    <row r="28423" spans="1:20" x14ac:dyDescent="0.3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  <c r="T28423" t="s">
        <v>44326</v>
      </c>
    </row>
    <row r="28424" spans="1:20" x14ac:dyDescent="0.3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  <c r="T28424" t="s">
        <v>44312</v>
      </c>
    </row>
    <row r="28425" spans="1:20" x14ac:dyDescent="0.3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  <c r="T28425" t="s">
        <v>44278</v>
      </c>
    </row>
    <row r="28426" spans="1:20" x14ac:dyDescent="0.3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  <c r="T28426" t="s">
        <v>44240</v>
      </c>
    </row>
    <row r="28427" spans="1:20" x14ac:dyDescent="0.3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  <c r="T28427" t="s">
        <v>44068</v>
      </c>
    </row>
    <row r="28428" spans="1:20" x14ac:dyDescent="0.3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  <c r="T28428" t="s">
        <v>44262</v>
      </c>
    </row>
    <row r="28429" spans="1:20" x14ac:dyDescent="0.3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  <c r="T28429" t="s">
        <v>44240</v>
      </c>
    </row>
    <row r="28430" spans="1:20" x14ac:dyDescent="0.3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  <c r="T28430" t="s">
        <v>44068</v>
      </c>
    </row>
    <row r="28431" spans="1:20" x14ac:dyDescent="0.3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  <c r="T28431" t="s">
        <v>44254</v>
      </c>
    </row>
    <row r="28432" spans="1:20" x14ac:dyDescent="0.3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  <c r="T28432" t="s">
        <v>44312</v>
      </c>
    </row>
    <row r="28433" spans="1:20" x14ac:dyDescent="0.3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  <c r="T28433" t="s">
        <v>44262</v>
      </c>
    </row>
    <row r="28434" spans="1:20" x14ac:dyDescent="0.3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  <c r="T28434" t="s">
        <v>44235</v>
      </c>
    </row>
    <row r="28435" spans="1:20" x14ac:dyDescent="0.3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  <c r="T28435" t="s">
        <v>44252</v>
      </c>
    </row>
    <row r="28436" spans="1:20" x14ac:dyDescent="0.3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  <c r="T28436" t="s">
        <v>44326</v>
      </c>
    </row>
    <row r="28437" spans="1:20" x14ac:dyDescent="0.3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  <c r="T28437" t="s">
        <v>44357</v>
      </c>
    </row>
    <row r="28438" spans="1:20" x14ac:dyDescent="0.3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  <c r="T28438" t="s">
        <v>44068</v>
      </c>
    </row>
    <row r="28439" spans="1:20" x14ac:dyDescent="0.3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  <c r="T28439" t="s">
        <v>44265</v>
      </c>
    </row>
    <row r="28440" spans="1:20" x14ac:dyDescent="0.3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  <c r="T28440" t="s">
        <v>44265</v>
      </c>
    </row>
    <row r="28441" spans="1:20" x14ac:dyDescent="0.3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  <c r="T28441" t="s">
        <v>44364</v>
      </c>
    </row>
    <row r="28442" spans="1:20" x14ac:dyDescent="0.3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  <c r="T28442" t="s">
        <v>44262</v>
      </c>
    </row>
    <row r="28443" spans="1:20" x14ac:dyDescent="0.3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  <c r="T28443" t="s">
        <v>44068</v>
      </c>
    </row>
    <row r="28444" spans="1:20" x14ac:dyDescent="0.3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  <c r="T28444" t="s">
        <v>44240</v>
      </c>
    </row>
    <row r="28445" spans="1:20" x14ac:dyDescent="0.3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  <c r="T28445" t="s">
        <v>44240</v>
      </c>
    </row>
    <row r="28446" spans="1:20" x14ac:dyDescent="0.3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  <c r="T28446" t="s">
        <v>44068</v>
      </c>
    </row>
    <row r="28447" spans="1:20" x14ac:dyDescent="0.3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  <c r="T28447" t="s">
        <v>44068</v>
      </c>
    </row>
    <row r="28448" spans="1:20" x14ac:dyDescent="0.3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  <c r="T28448" t="s">
        <v>44240</v>
      </c>
    </row>
    <row r="28449" spans="1:20" x14ac:dyDescent="0.3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  <c r="T28449" t="s">
        <v>44340</v>
      </c>
    </row>
    <row r="28450" spans="1:20" x14ac:dyDescent="0.3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  <c r="T28450" t="s">
        <v>44068</v>
      </c>
    </row>
    <row r="28451" spans="1:20" x14ac:dyDescent="0.3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  <c r="T28451" t="s">
        <v>44240</v>
      </c>
    </row>
    <row r="28452" spans="1:20" x14ac:dyDescent="0.3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  <c r="T28452" t="s">
        <v>44068</v>
      </c>
    </row>
    <row r="28453" spans="1:20" x14ac:dyDescent="0.3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  <c r="T28453" t="s">
        <v>44068</v>
      </c>
    </row>
    <row r="28454" spans="1:20" x14ac:dyDescent="0.3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  <c r="T28454" t="s">
        <v>44307</v>
      </c>
    </row>
    <row r="28455" spans="1:20" x14ac:dyDescent="0.3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  <c r="T28455" t="s">
        <v>44068</v>
      </c>
    </row>
    <row r="28456" spans="1:20" x14ac:dyDescent="0.3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  <c r="T28456" t="s">
        <v>44279</v>
      </c>
    </row>
    <row r="28457" spans="1:20" x14ac:dyDescent="0.3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  <c r="T28457" t="s">
        <v>44068</v>
      </c>
    </row>
    <row r="28458" spans="1:20" x14ac:dyDescent="0.3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  <c r="T28458" t="s">
        <v>44240</v>
      </c>
    </row>
    <row r="28459" spans="1:20" x14ac:dyDescent="0.3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  <c r="T28459" t="s">
        <v>44279</v>
      </c>
    </row>
    <row r="28460" spans="1:20" x14ac:dyDescent="0.3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  <c r="T28460" t="s">
        <v>44262</v>
      </c>
    </row>
    <row r="28461" spans="1:20" x14ac:dyDescent="0.3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  <c r="T28461" t="s">
        <v>44068</v>
      </c>
    </row>
    <row r="28462" spans="1:20" x14ac:dyDescent="0.3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  <c r="T28462" t="s">
        <v>44068</v>
      </c>
    </row>
    <row r="28463" spans="1:20" x14ac:dyDescent="0.3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  <c r="T28463" t="s">
        <v>44318</v>
      </c>
    </row>
    <row r="28464" spans="1:20" x14ac:dyDescent="0.3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  <c r="T28464" t="s">
        <v>44068</v>
      </c>
    </row>
    <row r="28465" spans="1:20" x14ac:dyDescent="0.3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  <c r="T28465" t="s">
        <v>44068</v>
      </c>
    </row>
    <row r="28466" spans="1:20" x14ac:dyDescent="0.3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  <c r="T28466" t="s">
        <v>44254</v>
      </c>
    </row>
    <row r="28467" spans="1:20" x14ac:dyDescent="0.3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  <c r="T28467" t="s">
        <v>44318</v>
      </c>
    </row>
    <row r="28468" spans="1:20" x14ac:dyDescent="0.3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  <c r="T28468" t="s">
        <v>44068</v>
      </c>
    </row>
    <row r="28469" spans="1:20" x14ac:dyDescent="0.3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  <c r="T28469" t="s">
        <v>44252</v>
      </c>
    </row>
    <row r="28470" spans="1:20" x14ac:dyDescent="0.3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  <c r="T28470" t="s">
        <v>44068</v>
      </c>
    </row>
    <row r="28471" spans="1:20" x14ac:dyDescent="0.3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  <c r="T28471" t="s">
        <v>44293</v>
      </c>
    </row>
    <row r="28472" spans="1:20" x14ac:dyDescent="0.3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  <c r="T28472" t="s">
        <v>44240</v>
      </c>
    </row>
    <row r="28473" spans="1:20" x14ac:dyDescent="0.3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  <c r="T28473" t="s">
        <v>44068</v>
      </c>
    </row>
    <row r="28474" spans="1:20" x14ac:dyDescent="0.3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  <c r="T28474" t="s">
        <v>44301</v>
      </c>
    </row>
    <row r="28475" spans="1:20" x14ac:dyDescent="0.3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  <c r="T28475" t="s">
        <v>44340</v>
      </c>
    </row>
    <row r="28476" spans="1:20" x14ac:dyDescent="0.3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  <c r="T28476" t="s">
        <v>44240</v>
      </c>
    </row>
    <row r="28477" spans="1:20" x14ac:dyDescent="0.3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  <c r="T28477" t="s">
        <v>44068</v>
      </c>
    </row>
    <row r="28478" spans="1:20" x14ac:dyDescent="0.3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  <c r="T28478" t="s">
        <v>44240</v>
      </c>
    </row>
    <row r="28479" spans="1:20" x14ac:dyDescent="0.3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  <c r="T28479" t="s">
        <v>44289</v>
      </c>
    </row>
    <row r="28480" spans="1:20" x14ac:dyDescent="0.3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  <c r="T28480" t="s">
        <v>44240</v>
      </c>
    </row>
    <row r="28481" spans="1:20" x14ac:dyDescent="0.3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  <c r="T28481" t="s">
        <v>44068</v>
      </c>
    </row>
    <row r="28482" spans="1:20" x14ac:dyDescent="0.3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  <c r="T28482" t="s">
        <v>44293</v>
      </c>
    </row>
    <row r="28483" spans="1:20" x14ac:dyDescent="0.3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  <c r="T28483" t="s">
        <v>44318</v>
      </c>
    </row>
    <row r="28484" spans="1:20" x14ac:dyDescent="0.3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  <c r="T28484" t="s">
        <v>44068</v>
      </c>
    </row>
    <row r="28485" spans="1:20" x14ac:dyDescent="0.3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  <c r="T28485" t="s">
        <v>44068</v>
      </c>
    </row>
    <row r="28486" spans="1:20" x14ac:dyDescent="0.3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  <c r="T28486" t="s">
        <v>44357</v>
      </c>
    </row>
    <row r="28487" spans="1:20" x14ac:dyDescent="0.3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  <c r="T28487" t="s">
        <v>44262</v>
      </c>
    </row>
    <row r="28488" spans="1:20" x14ac:dyDescent="0.3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  <c r="T28488" t="s">
        <v>44371</v>
      </c>
    </row>
    <row r="28489" spans="1:20" x14ac:dyDescent="0.3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  <c r="T28489" t="s">
        <v>44240</v>
      </c>
    </row>
    <row r="28490" spans="1:20" x14ac:dyDescent="0.3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  <c r="T28490" t="s">
        <v>44262</v>
      </c>
    </row>
    <row r="28491" spans="1:20" x14ac:dyDescent="0.3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  <c r="T28491" t="s">
        <v>44068</v>
      </c>
    </row>
    <row r="28492" spans="1:20" x14ac:dyDescent="0.3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  <c r="T28492" t="s">
        <v>44307</v>
      </c>
    </row>
    <row r="28493" spans="1:20" x14ac:dyDescent="0.3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  <c r="T28493" t="s">
        <v>44068</v>
      </c>
    </row>
    <row r="28494" spans="1:20" x14ac:dyDescent="0.3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  <c r="T28494" t="s">
        <v>44355</v>
      </c>
    </row>
    <row r="28495" spans="1:20" x14ac:dyDescent="0.3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  <c r="T28495" t="s">
        <v>44318</v>
      </c>
    </row>
    <row r="28496" spans="1:20" x14ac:dyDescent="0.3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  <c r="T28496" t="s">
        <v>44252</v>
      </c>
    </row>
    <row r="28497" spans="1:20" x14ac:dyDescent="0.3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  <c r="T28497" t="s">
        <v>44068</v>
      </c>
    </row>
    <row r="28498" spans="1:20" x14ac:dyDescent="0.3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  <c r="T28498" t="s">
        <v>44068</v>
      </c>
    </row>
    <row r="28499" spans="1:20" x14ac:dyDescent="0.3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  <c r="T28499" t="s">
        <v>44301</v>
      </c>
    </row>
    <row r="28500" spans="1:20" x14ac:dyDescent="0.3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  <c r="T28500" t="s">
        <v>44068</v>
      </c>
    </row>
    <row r="28501" spans="1:20" x14ac:dyDescent="0.3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  <c r="T28501" t="s">
        <v>44068</v>
      </c>
    </row>
    <row r="28502" spans="1:20" x14ac:dyDescent="0.3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  <c r="T28502" t="s">
        <v>44068</v>
      </c>
    </row>
    <row r="28503" spans="1:20" x14ac:dyDescent="0.3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  <c r="T28503" t="s">
        <v>44278</v>
      </c>
    </row>
    <row r="28504" spans="1:20" x14ac:dyDescent="0.3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  <c r="T28504" t="s">
        <v>44068</v>
      </c>
    </row>
    <row r="28505" spans="1:20" x14ac:dyDescent="0.3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  <c r="T28505" t="s">
        <v>44068</v>
      </c>
    </row>
    <row r="28506" spans="1:20" x14ac:dyDescent="0.3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  <c r="T28506" t="s">
        <v>44240</v>
      </c>
    </row>
    <row r="28507" spans="1:20" x14ac:dyDescent="0.3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  <c r="T28507" t="s">
        <v>44278</v>
      </c>
    </row>
    <row r="28508" spans="1:20" x14ac:dyDescent="0.3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  <c r="T28508" t="s">
        <v>44262</v>
      </c>
    </row>
    <row r="28509" spans="1:20" x14ac:dyDescent="0.3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  <c r="T28509" t="s">
        <v>44068</v>
      </c>
    </row>
    <row r="28510" spans="1:20" x14ac:dyDescent="0.3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  <c r="T28510" t="s">
        <v>44068</v>
      </c>
    </row>
    <row r="28511" spans="1:20" x14ac:dyDescent="0.3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  <c r="T28511" t="s">
        <v>44240</v>
      </c>
    </row>
    <row r="28512" spans="1:20" x14ac:dyDescent="0.3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  <c r="T28512" t="s">
        <v>44068</v>
      </c>
    </row>
    <row r="28513" spans="1:20" x14ac:dyDescent="0.3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  <c r="T28513" t="s">
        <v>44262</v>
      </c>
    </row>
    <row r="28514" spans="1:20" x14ac:dyDescent="0.3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  <c r="T28514" t="s">
        <v>44355</v>
      </c>
    </row>
    <row r="28515" spans="1:20" x14ac:dyDescent="0.3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  <c r="T28515" t="s">
        <v>44068</v>
      </c>
    </row>
    <row r="28516" spans="1:20" x14ac:dyDescent="0.3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  <c r="T28516" t="s">
        <v>44068</v>
      </c>
    </row>
    <row r="28517" spans="1:20" x14ac:dyDescent="0.3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  <c r="T28517" t="s">
        <v>44240</v>
      </c>
    </row>
    <row r="28518" spans="1:20" x14ac:dyDescent="0.3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  <c r="T28518" t="s">
        <v>44068</v>
      </c>
    </row>
    <row r="28519" spans="1:20" x14ac:dyDescent="0.3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  <c r="T28519" t="s">
        <v>44068</v>
      </c>
    </row>
    <row r="28520" spans="1:20" x14ac:dyDescent="0.3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  <c r="T28520" t="s">
        <v>44068</v>
      </c>
    </row>
    <row r="28521" spans="1:20" x14ac:dyDescent="0.3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  <c r="T28521" t="s">
        <v>44371</v>
      </c>
    </row>
    <row r="28522" spans="1:20" x14ac:dyDescent="0.3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  <c r="T28522" t="s">
        <v>44068</v>
      </c>
    </row>
    <row r="28523" spans="1:20" x14ac:dyDescent="0.3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  <c r="T28523" t="s">
        <v>44265</v>
      </c>
    </row>
    <row r="28524" spans="1:20" x14ac:dyDescent="0.3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  <c r="T28524" t="s">
        <v>44312</v>
      </c>
    </row>
    <row r="28525" spans="1:20" x14ac:dyDescent="0.3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  <c r="T28525" t="s">
        <v>44240</v>
      </c>
    </row>
    <row r="28526" spans="1:20" x14ac:dyDescent="0.3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  <c r="T28526" t="s">
        <v>44318</v>
      </c>
    </row>
    <row r="28527" spans="1:20" x14ac:dyDescent="0.3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  <c r="T28527" t="s">
        <v>44318</v>
      </c>
    </row>
    <row r="28528" spans="1:20" x14ac:dyDescent="0.3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  <c r="T28528" t="s">
        <v>44278</v>
      </c>
    </row>
    <row r="28529" spans="1:20" x14ac:dyDescent="0.3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  <c r="T28529" t="s">
        <v>44293</v>
      </c>
    </row>
    <row r="28530" spans="1:20" x14ac:dyDescent="0.3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  <c r="T28530" t="s">
        <v>44240</v>
      </c>
    </row>
    <row r="28531" spans="1:20" x14ac:dyDescent="0.3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  <c r="T28531" t="s">
        <v>44068</v>
      </c>
    </row>
    <row r="28532" spans="1:20" x14ac:dyDescent="0.3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  <c r="T28532" t="s">
        <v>44357</v>
      </c>
    </row>
    <row r="28533" spans="1:20" x14ac:dyDescent="0.3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  <c r="T28533" t="s">
        <v>44262</v>
      </c>
    </row>
    <row r="28534" spans="1:20" x14ac:dyDescent="0.3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  <c r="T28534" t="s">
        <v>44289</v>
      </c>
    </row>
    <row r="28535" spans="1:20" x14ac:dyDescent="0.3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  <c r="T28535" t="s">
        <v>44068</v>
      </c>
    </row>
    <row r="28536" spans="1:20" x14ac:dyDescent="0.3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  <c r="T28536" t="s">
        <v>44068</v>
      </c>
    </row>
    <row r="28537" spans="1:20" x14ac:dyDescent="0.3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  <c r="T28537" t="s">
        <v>44307</v>
      </c>
    </row>
    <row r="28538" spans="1:20" x14ac:dyDescent="0.3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  <c r="T28538" t="s">
        <v>44318</v>
      </c>
    </row>
    <row r="28539" spans="1:20" x14ac:dyDescent="0.3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  <c r="T28539" t="s">
        <v>44262</v>
      </c>
    </row>
    <row r="28540" spans="1:20" x14ac:dyDescent="0.3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  <c r="T28540" t="s">
        <v>44068</v>
      </c>
    </row>
    <row r="28541" spans="1:20" x14ac:dyDescent="0.3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  <c r="T28541" t="s">
        <v>44240</v>
      </c>
    </row>
    <row r="28542" spans="1:20" x14ac:dyDescent="0.3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  <c r="T28542" t="s">
        <v>44318</v>
      </c>
    </row>
    <row r="28543" spans="1:20" x14ac:dyDescent="0.3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  <c r="T28543" t="s">
        <v>44326</v>
      </c>
    </row>
    <row r="28544" spans="1:20" x14ac:dyDescent="0.3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  <c r="T28544" t="s">
        <v>44068</v>
      </c>
    </row>
    <row r="28545" spans="1:20" x14ac:dyDescent="0.3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  <c r="T28545" t="s">
        <v>44254</v>
      </c>
    </row>
    <row r="28546" spans="1:20" x14ac:dyDescent="0.3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  <c r="T28546" t="s">
        <v>44284</v>
      </c>
    </row>
    <row r="28547" spans="1:20" x14ac:dyDescent="0.3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  <c r="T28547" t="s">
        <v>44307</v>
      </c>
    </row>
    <row r="28548" spans="1:20" x14ac:dyDescent="0.3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  <c r="T28548" t="s">
        <v>44068</v>
      </c>
    </row>
    <row r="28549" spans="1:20" x14ac:dyDescent="0.3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  <c r="T28549" t="s">
        <v>44357</v>
      </c>
    </row>
    <row r="28550" spans="1:20" x14ac:dyDescent="0.3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  <c r="T28550" t="s">
        <v>44240</v>
      </c>
    </row>
    <row r="28551" spans="1:20" x14ac:dyDescent="0.3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  <c r="T28551" t="s">
        <v>44068</v>
      </c>
    </row>
    <row r="28552" spans="1:20" x14ac:dyDescent="0.3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  <c r="T28552" t="s">
        <v>44068</v>
      </c>
    </row>
    <row r="28553" spans="1:20" x14ac:dyDescent="0.3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  <c r="T28553" t="s">
        <v>44289</v>
      </c>
    </row>
    <row r="28554" spans="1:20" x14ac:dyDescent="0.3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  <c r="T28554" t="s">
        <v>44318</v>
      </c>
    </row>
    <row r="28555" spans="1:20" x14ac:dyDescent="0.3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  <c r="T28555" t="s">
        <v>44262</v>
      </c>
    </row>
    <row r="28556" spans="1:20" x14ac:dyDescent="0.3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  <c r="T28556" t="s">
        <v>44068</v>
      </c>
    </row>
    <row r="28557" spans="1:20" x14ac:dyDescent="0.3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  <c r="T28557" t="s">
        <v>44240</v>
      </c>
    </row>
    <row r="28558" spans="1:20" x14ac:dyDescent="0.3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  <c r="T28558" t="s">
        <v>44240</v>
      </c>
    </row>
    <row r="28559" spans="1:20" x14ac:dyDescent="0.3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  <c r="T28559" t="s">
        <v>44289</v>
      </c>
    </row>
    <row r="28560" spans="1:20" x14ac:dyDescent="0.3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  <c r="T28560" t="s">
        <v>44068</v>
      </c>
    </row>
    <row r="28561" spans="1:20" x14ac:dyDescent="0.3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  <c r="T28561" t="s">
        <v>44364</v>
      </c>
    </row>
    <row r="28562" spans="1:20" x14ac:dyDescent="0.3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  <c r="T28562" t="s">
        <v>44068</v>
      </c>
    </row>
    <row r="28563" spans="1:20" x14ac:dyDescent="0.3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  <c r="T28563" t="s">
        <v>44326</v>
      </c>
    </row>
    <row r="28564" spans="1:20" x14ac:dyDescent="0.3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  <c r="T28564" t="s">
        <v>44357</v>
      </c>
    </row>
    <row r="28565" spans="1:20" x14ac:dyDescent="0.3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  <c r="T28565" t="s">
        <v>44318</v>
      </c>
    </row>
    <row r="28566" spans="1:20" x14ac:dyDescent="0.3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  <c r="T28566" t="s">
        <v>44265</v>
      </c>
    </row>
    <row r="28567" spans="1:20" x14ac:dyDescent="0.3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  <c r="T28567" t="s">
        <v>44068</v>
      </c>
    </row>
    <row r="28568" spans="1:20" x14ac:dyDescent="0.3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  <c r="T28568" t="s">
        <v>44312</v>
      </c>
    </row>
    <row r="28569" spans="1:20" x14ac:dyDescent="0.3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  <c r="T28569" t="s">
        <v>44357</v>
      </c>
    </row>
    <row r="28570" spans="1:20" x14ac:dyDescent="0.3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  <c r="T28570" t="s">
        <v>44312</v>
      </c>
    </row>
    <row r="28571" spans="1:20" x14ac:dyDescent="0.3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  <c r="T28571" t="s">
        <v>44068</v>
      </c>
    </row>
    <row r="28572" spans="1:20" x14ac:dyDescent="0.3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  <c r="T28572" t="s">
        <v>44364</v>
      </c>
    </row>
    <row r="28573" spans="1:20" x14ac:dyDescent="0.3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  <c r="T28573" t="s">
        <v>44068</v>
      </c>
    </row>
    <row r="28574" spans="1:20" x14ac:dyDescent="0.3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  <c r="T28574" t="s">
        <v>44318</v>
      </c>
    </row>
    <row r="28575" spans="1:20" x14ac:dyDescent="0.3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  <c r="T28575" t="s">
        <v>44357</v>
      </c>
    </row>
    <row r="28576" spans="1:20" x14ac:dyDescent="0.3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  <c r="T28576" t="s">
        <v>44068</v>
      </c>
    </row>
    <row r="28577" spans="1:20" x14ac:dyDescent="0.3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  <c r="T28577" t="s">
        <v>44307</v>
      </c>
    </row>
    <row r="28578" spans="1:20" x14ac:dyDescent="0.3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  <c r="T28578" t="s">
        <v>44068</v>
      </c>
    </row>
    <row r="28579" spans="1:20" x14ac:dyDescent="0.3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  <c r="T28579" t="s">
        <v>44278</v>
      </c>
    </row>
    <row r="28580" spans="1:20" x14ac:dyDescent="0.3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  <c r="T28580" t="s">
        <v>44254</v>
      </c>
    </row>
    <row r="28581" spans="1:20" x14ac:dyDescent="0.3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  <c r="T28581" t="s">
        <v>44301</v>
      </c>
    </row>
    <row r="28582" spans="1:20" x14ac:dyDescent="0.3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  <c r="T28582" t="s">
        <v>44357</v>
      </c>
    </row>
    <row r="28583" spans="1:20" x14ac:dyDescent="0.3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  <c r="T28583" t="s">
        <v>44068</v>
      </c>
    </row>
    <row r="28584" spans="1:20" x14ac:dyDescent="0.3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  <c r="T28584" t="s">
        <v>44262</v>
      </c>
    </row>
    <row r="28585" spans="1:20" x14ac:dyDescent="0.3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  <c r="T28585" t="s">
        <v>44364</v>
      </c>
    </row>
    <row r="28586" spans="1:20" x14ac:dyDescent="0.3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  <c r="T28586" t="s">
        <v>44068</v>
      </c>
    </row>
    <row r="28587" spans="1:20" x14ac:dyDescent="0.3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  <c r="T28587" t="s">
        <v>44068</v>
      </c>
    </row>
    <row r="28588" spans="1:20" x14ac:dyDescent="0.3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  <c r="T28588" t="s">
        <v>44357</v>
      </c>
    </row>
    <row r="28589" spans="1:20" x14ac:dyDescent="0.3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  <c r="T28589" t="s">
        <v>44240</v>
      </c>
    </row>
    <row r="28590" spans="1:20" x14ac:dyDescent="0.3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  <c r="T28590" t="s">
        <v>44289</v>
      </c>
    </row>
    <row r="28591" spans="1:20" x14ac:dyDescent="0.3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  <c r="T28591" t="s">
        <v>44068</v>
      </c>
    </row>
    <row r="28592" spans="1:20" x14ac:dyDescent="0.3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  <c r="T28592" t="s">
        <v>44357</v>
      </c>
    </row>
    <row r="28593" spans="1:20" x14ac:dyDescent="0.3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  <c r="T28593" t="s">
        <v>44307</v>
      </c>
    </row>
    <row r="28594" spans="1:20" x14ac:dyDescent="0.3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  <c r="T28594" t="s">
        <v>44286</v>
      </c>
    </row>
    <row r="28595" spans="1:20" x14ac:dyDescent="0.3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  <c r="T28595" t="s">
        <v>44254</v>
      </c>
    </row>
    <row r="28596" spans="1:20" x14ac:dyDescent="0.3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  <c r="T28596" t="s">
        <v>44289</v>
      </c>
    </row>
    <row r="28597" spans="1:20" x14ac:dyDescent="0.3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  <c r="T28597" t="s">
        <v>44289</v>
      </c>
    </row>
    <row r="28598" spans="1:20" x14ac:dyDescent="0.3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  <c r="T28598" t="s">
        <v>44289</v>
      </c>
    </row>
    <row r="28599" spans="1:20" x14ac:dyDescent="0.3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  <c r="T28599" t="s">
        <v>44068</v>
      </c>
    </row>
    <row r="28600" spans="1:20" x14ac:dyDescent="0.3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  <c r="T28600" t="s">
        <v>44368</v>
      </c>
    </row>
    <row r="28601" spans="1:20" x14ac:dyDescent="0.3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  <c r="T28601" t="s">
        <v>44373</v>
      </c>
    </row>
    <row r="28602" spans="1:20" x14ac:dyDescent="0.3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  <c r="T28602" t="s">
        <v>44368</v>
      </c>
    </row>
    <row r="28603" spans="1:20" x14ac:dyDescent="0.3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  <c r="T28603" t="s">
        <v>44240</v>
      </c>
    </row>
    <row r="28604" spans="1:20" x14ac:dyDescent="0.3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  <c r="T28604" t="s">
        <v>44068</v>
      </c>
    </row>
    <row r="28605" spans="1:20" x14ac:dyDescent="0.3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  <c r="T28605" t="s">
        <v>44277</v>
      </c>
    </row>
    <row r="28606" spans="1:20" x14ac:dyDescent="0.3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  <c r="T28606" t="s">
        <v>44068</v>
      </c>
    </row>
    <row r="28607" spans="1:20" x14ac:dyDescent="0.3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  <c r="T28607" t="s">
        <v>44357</v>
      </c>
    </row>
    <row r="28608" spans="1:20" x14ac:dyDescent="0.3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  <c r="T28608" t="s">
        <v>44240</v>
      </c>
    </row>
    <row r="28609" spans="1:20" x14ac:dyDescent="0.3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  <c r="T28609" t="s">
        <v>44278</v>
      </c>
    </row>
    <row r="28610" spans="1:20" x14ac:dyDescent="0.3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  <c r="T28610" t="s">
        <v>44068</v>
      </c>
    </row>
    <row r="28611" spans="1:20" x14ac:dyDescent="0.3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  <c r="T28611" t="s">
        <v>44262</v>
      </c>
    </row>
    <row r="28612" spans="1:20" x14ac:dyDescent="0.3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  <c r="T28612" t="s">
        <v>44301</v>
      </c>
    </row>
    <row r="28613" spans="1:20" x14ac:dyDescent="0.3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  <c r="T28613" t="s">
        <v>44068</v>
      </c>
    </row>
    <row r="28614" spans="1:20" x14ac:dyDescent="0.3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  <c r="T28614" t="s">
        <v>44301</v>
      </c>
    </row>
    <row r="28615" spans="1:20" x14ac:dyDescent="0.3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  <c r="T28615" t="s">
        <v>44068</v>
      </c>
    </row>
    <row r="28616" spans="1:20" x14ac:dyDescent="0.3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  <c r="T28616" t="s">
        <v>44068</v>
      </c>
    </row>
    <row r="28617" spans="1:20" x14ac:dyDescent="0.3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  <c r="T28617" t="s">
        <v>44068</v>
      </c>
    </row>
    <row r="28618" spans="1:20" x14ac:dyDescent="0.3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  <c r="T28618" t="s">
        <v>44068</v>
      </c>
    </row>
    <row r="28619" spans="1:20" x14ac:dyDescent="0.3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  <c r="T28619" t="s">
        <v>44068</v>
      </c>
    </row>
    <row r="28620" spans="1:20" x14ac:dyDescent="0.3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  <c r="T28620" t="s">
        <v>44307</v>
      </c>
    </row>
    <row r="28621" spans="1:20" x14ac:dyDescent="0.3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  <c r="T28621" t="s">
        <v>44272</v>
      </c>
    </row>
    <row r="28622" spans="1:20" x14ac:dyDescent="0.3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  <c r="T28622" t="s">
        <v>44068</v>
      </c>
    </row>
    <row r="28623" spans="1:20" x14ac:dyDescent="0.3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  <c r="T28623" t="s">
        <v>44068</v>
      </c>
    </row>
    <row r="28624" spans="1:20" x14ac:dyDescent="0.3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  <c r="T28624" t="s">
        <v>44068</v>
      </c>
    </row>
    <row r="28625" spans="1:20" x14ac:dyDescent="0.3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  <c r="T28625" t="s">
        <v>44322</v>
      </c>
    </row>
    <row r="28626" spans="1:20" x14ac:dyDescent="0.3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  <c r="T28626" t="s">
        <v>44068</v>
      </c>
    </row>
    <row r="28627" spans="1:20" x14ac:dyDescent="0.3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  <c r="T28627" t="s">
        <v>44278</v>
      </c>
    </row>
    <row r="28628" spans="1:20" x14ac:dyDescent="0.3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  <c r="T28628" t="s">
        <v>44254</v>
      </c>
    </row>
    <row r="28629" spans="1:20" x14ac:dyDescent="0.3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  <c r="T28629" t="s">
        <v>44068</v>
      </c>
    </row>
    <row r="28630" spans="1:20" x14ac:dyDescent="0.3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  <c r="T28630" t="s">
        <v>44068</v>
      </c>
    </row>
    <row r="28631" spans="1:20" x14ac:dyDescent="0.3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  <c r="T28631" t="s">
        <v>44355</v>
      </c>
    </row>
    <row r="28632" spans="1:20" x14ac:dyDescent="0.3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  <c r="T28632" t="s">
        <v>44318</v>
      </c>
    </row>
    <row r="28633" spans="1:20" x14ac:dyDescent="0.3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  <c r="T28633" t="s">
        <v>44068</v>
      </c>
    </row>
    <row r="28634" spans="1:20" x14ac:dyDescent="0.3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  <c r="T28634" t="s">
        <v>44240</v>
      </c>
    </row>
    <row r="28635" spans="1:20" x14ac:dyDescent="0.3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  <c r="T28635" t="s">
        <v>44240</v>
      </c>
    </row>
    <row r="28636" spans="1:20" x14ac:dyDescent="0.3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  <c r="T28636" t="s">
        <v>44240</v>
      </c>
    </row>
    <row r="28637" spans="1:20" x14ac:dyDescent="0.3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  <c r="T28637" t="s">
        <v>44307</v>
      </c>
    </row>
    <row r="28638" spans="1:20" x14ac:dyDescent="0.3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  <c r="T28638" t="s">
        <v>44357</v>
      </c>
    </row>
    <row r="28639" spans="1:20" x14ac:dyDescent="0.3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  <c r="T28639" t="s">
        <v>44265</v>
      </c>
    </row>
    <row r="28640" spans="1:20" x14ac:dyDescent="0.3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  <c r="T28640" t="s">
        <v>44068</v>
      </c>
    </row>
    <row r="28641" spans="1:20" x14ac:dyDescent="0.3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  <c r="T28641" t="s">
        <v>44068</v>
      </c>
    </row>
    <row r="28642" spans="1:20" x14ac:dyDescent="0.3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  <c r="T28642" t="s">
        <v>44357</v>
      </c>
    </row>
    <row r="28643" spans="1:20" x14ac:dyDescent="0.3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  <c r="T28643" t="s">
        <v>44355</v>
      </c>
    </row>
    <row r="28644" spans="1:20" x14ac:dyDescent="0.3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  <c r="T28644" t="s">
        <v>44265</v>
      </c>
    </row>
    <row r="28645" spans="1:20" x14ac:dyDescent="0.3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  <c r="T28645" t="s">
        <v>44068</v>
      </c>
    </row>
    <row r="28646" spans="1:20" x14ac:dyDescent="0.3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  <c r="T28646" t="s">
        <v>44068</v>
      </c>
    </row>
    <row r="28647" spans="1:20" x14ac:dyDescent="0.3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  <c r="T28647" t="s">
        <v>44293</v>
      </c>
    </row>
    <row r="28648" spans="1:20" x14ac:dyDescent="0.3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  <c r="T28648" t="s">
        <v>44068</v>
      </c>
    </row>
    <row r="28649" spans="1:20" x14ac:dyDescent="0.3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  <c r="T28649" t="s">
        <v>44068</v>
      </c>
    </row>
    <row r="28650" spans="1:20" x14ac:dyDescent="0.3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  <c r="T28650" t="s">
        <v>44068</v>
      </c>
    </row>
    <row r="28651" spans="1:20" x14ac:dyDescent="0.3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  <c r="T28651" t="s">
        <v>44068</v>
      </c>
    </row>
    <row r="28652" spans="1:20" x14ac:dyDescent="0.3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  <c r="T28652" t="s">
        <v>44240</v>
      </c>
    </row>
    <row r="28653" spans="1:20" x14ac:dyDescent="0.3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  <c r="T28653" t="s">
        <v>44240</v>
      </c>
    </row>
    <row r="28654" spans="1:20" x14ac:dyDescent="0.3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  <c r="T28654" t="s">
        <v>44068</v>
      </c>
    </row>
    <row r="28655" spans="1:20" x14ac:dyDescent="0.3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  <c r="T28655" t="s">
        <v>44240</v>
      </c>
    </row>
    <row r="28656" spans="1:20" x14ac:dyDescent="0.3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  <c r="T28656" t="s">
        <v>44364</v>
      </c>
    </row>
    <row r="28657" spans="1:20" x14ac:dyDescent="0.3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  <c r="T28657" t="s">
        <v>44307</v>
      </c>
    </row>
    <row r="28658" spans="1:20" x14ac:dyDescent="0.3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  <c r="T28658" t="s">
        <v>44307</v>
      </c>
    </row>
    <row r="28659" spans="1:20" x14ac:dyDescent="0.3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  <c r="T28659" t="s">
        <v>44068</v>
      </c>
    </row>
    <row r="28660" spans="1:20" x14ac:dyDescent="0.3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  <c r="T28660" t="s">
        <v>44278</v>
      </c>
    </row>
    <row r="28661" spans="1:20" x14ac:dyDescent="0.3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  <c r="T28661" t="s">
        <v>44068</v>
      </c>
    </row>
    <row r="28662" spans="1:20" x14ac:dyDescent="0.3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  <c r="T28662" t="s">
        <v>44318</v>
      </c>
    </row>
    <row r="28663" spans="1:20" x14ac:dyDescent="0.3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  <c r="T28663" t="s">
        <v>44068</v>
      </c>
    </row>
    <row r="28664" spans="1:20" x14ac:dyDescent="0.3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  <c r="T28664" t="s">
        <v>44068</v>
      </c>
    </row>
    <row r="28665" spans="1:20" x14ac:dyDescent="0.3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  <c r="T28665" t="s">
        <v>44068</v>
      </c>
    </row>
    <row r="28666" spans="1:20" x14ac:dyDescent="0.3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  <c r="T28666" t="s">
        <v>44068</v>
      </c>
    </row>
    <row r="28667" spans="1:20" x14ac:dyDescent="0.3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  <c r="T28667" t="s">
        <v>44318</v>
      </c>
    </row>
    <row r="28668" spans="1:20" x14ac:dyDescent="0.3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  <c r="T28668" t="s">
        <v>44235</v>
      </c>
    </row>
    <row r="28669" spans="1:20" x14ac:dyDescent="0.3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  <c r="T28669" t="s">
        <v>44262</v>
      </c>
    </row>
    <row r="28670" spans="1:20" x14ac:dyDescent="0.3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  <c r="T28670" t="s">
        <v>44068</v>
      </c>
    </row>
    <row r="28671" spans="1:20" x14ac:dyDescent="0.3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  <c r="T28671" t="s">
        <v>44357</v>
      </c>
    </row>
    <row r="28672" spans="1:20" x14ac:dyDescent="0.3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  <c r="T28672" t="s">
        <v>44364</v>
      </c>
    </row>
    <row r="28673" spans="1:20" x14ac:dyDescent="0.3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  <c r="T28673" t="s">
        <v>44293</v>
      </c>
    </row>
    <row r="28674" spans="1:20" x14ac:dyDescent="0.3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  <c r="T28674" t="s">
        <v>44265</v>
      </c>
    </row>
    <row r="28675" spans="1:20" x14ac:dyDescent="0.3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  <c r="T28675" t="s">
        <v>44364</v>
      </c>
    </row>
    <row r="28676" spans="1:20" x14ac:dyDescent="0.3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  <c r="T28676" t="s">
        <v>44240</v>
      </c>
    </row>
    <row r="28677" spans="1:20" x14ac:dyDescent="0.3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  <c r="T28677" t="s">
        <v>44326</v>
      </c>
    </row>
    <row r="28678" spans="1:20" x14ac:dyDescent="0.3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  <c r="T28678" t="s">
        <v>44364</v>
      </c>
    </row>
    <row r="28679" spans="1:20" x14ac:dyDescent="0.3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  <c r="T28679" t="s">
        <v>44068</v>
      </c>
    </row>
    <row r="28680" spans="1:20" x14ac:dyDescent="0.3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  <c r="T28680" t="s">
        <v>44068</v>
      </c>
    </row>
    <row r="28681" spans="1:20" x14ac:dyDescent="0.3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  <c r="T28681" t="s">
        <v>44068</v>
      </c>
    </row>
    <row r="28682" spans="1:20" x14ac:dyDescent="0.3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  <c r="T28682" t="s">
        <v>44372</v>
      </c>
    </row>
    <row r="28683" spans="1:20" x14ac:dyDescent="0.3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  <c r="T28683" t="s">
        <v>44068</v>
      </c>
    </row>
    <row r="28684" spans="1:20" x14ac:dyDescent="0.3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  <c r="T28684" t="s">
        <v>44318</v>
      </c>
    </row>
    <row r="28685" spans="1:20" x14ac:dyDescent="0.3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  <c r="T28685" t="s">
        <v>44284</v>
      </c>
    </row>
    <row r="28686" spans="1:20" x14ac:dyDescent="0.3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  <c r="T28686" t="s">
        <v>44068</v>
      </c>
    </row>
    <row r="28687" spans="1:20" x14ac:dyDescent="0.3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  <c r="T28687" t="s">
        <v>44318</v>
      </c>
    </row>
    <row r="28688" spans="1:20" x14ac:dyDescent="0.3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  <c r="T28688" t="s">
        <v>44254</v>
      </c>
    </row>
    <row r="28689" spans="1:20" x14ac:dyDescent="0.3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  <c r="T28689" t="s">
        <v>44068</v>
      </c>
    </row>
    <row r="28690" spans="1:20" x14ac:dyDescent="0.3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  <c r="T28690" t="s">
        <v>44364</v>
      </c>
    </row>
    <row r="28691" spans="1:20" x14ac:dyDescent="0.3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  <c r="T28691" t="s">
        <v>44068</v>
      </c>
    </row>
    <row r="28692" spans="1:20" x14ac:dyDescent="0.3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  <c r="T28692" t="s">
        <v>44068</v>
      </c>
    </row>
    <row r="28693" spans="1:20" x14ac:dyDescent="0.3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  <c r="T28693" t="s">
        <v>44318</v>
      </c>
    </row>
    <row r="28694" spans="1:20" x14ac:dyDescent="0.3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  <c r="T28694" t="s">
        <v>44364</v>
      </c>
    </row>
    <row r="28695" spans="1:20" x14ac:dyDescent="0.3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  <c r="T28695" t="s">
        <v>44307</v>
      </c>
    </row>
    <row r="28696" spans="1:20" x14ac:dyDescent="0.3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  <c r="T28696" t="s">
        <v>44325</v>
      </c>
    </row>
    <row r="28697" spans="1:20" x14ac:dyDescent="0.3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  <c r="T28697" t="s">
        <v>44318</v>
      </c>
    </row>
    <row r="28698" spans="1:20" x14ac:dyDescent="0.3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  <c r="T28698" t="s">
        <v>44068</v>
      </c>
    </row>
    <row r="28699" spans="1:20" x14ac:dyDescent="0.3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  <c r="T28699" t="s">
        <v>44311</v>
      </c>
    </row>
    <row r="28700" spans="1:20" x14ac:dyDescent="0.3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  <c r="T28700" t="s">
        <v>44068</v>
      </c>
    </row>
    <row r="28701" spans="1:20" x14ac:dyDescent="0.3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  <c r="T28701" t="s">
        <v>44068</v>
      </c>
    </row>
    <row r="28702" spans="1:20" x14ac:dyDescent="0.3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  <c r="T28702" t="s">
        <v>44364</v>
      </c>
    </row>
    <row r="28703" spans="1:20" x14ac:dyDescent="0.3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  <c r="T28703" t="s">
        <v>44278</v>
      </c>
    </row>
    <row r="28704" spans="1:20" x14ac:dyDescent="0.3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  <c r="T28704" t="s">
        <v>44068</v>
      </c>
    </row>
    <row r="28705" spans="1:20" x14ac:dyDescent="0.3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  <c r="T28705" t="s">
        <v>44068</v>
      </c>
    </row>
    <row r="28706" spans="1:20" x14ac:dyDescent="0.3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  <c r="T28706" t="s">
        <v>44068</v>
      </c>
    </row>
    <row r="28707" spans="1:20" x14ac:dyDescent="0.3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  <c r="T28707" t="s">
        <v>44357</v>
      </c>
    </row>
    <row r="28708" spans="1:20" x14ac:dyDescent="0.3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  <c r="T28708" t="s">
        <v>44252</v>
      </c>
    </row>
    <row r="28709" spans="1:20" x14ac:dyDescent="0.3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  <c r="T28709" t="s">
        <v>44068</v>
      </c>
    </row>
    <row r="28710" spans="1:20" x14ac:dyDescent="0.3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  <c r="T28710" t="s">
        <v>44068</v>
      </c>
    </row>
    <row r="28711" spans="1:20" x14ac:dyDescent="0.3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  <c r="T28711" t="s">
        <v>44357</v>
      </c>
    </row>
    <row r="28712" spans="1:20" x14ac:dyDescent="0.3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  <c r="T28712" t="s">
        <v>44252</v>
      </c>
    </row>
    <row r="28713" spans="1:20" x14ac:dyDescent="0.3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  <c r="T28713" t="s">
        <v>44068</v>
      </c>
    </row>
    <row r="28714" spans="1:20" x14ac:dyDescent="0.3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  <c r="T28714" t="s">
        <v>44068</v>
      </c>
    </row>
    <row r="28715" spans="1:20" x14ac:dyDescent="0.3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  <c r="T28715" t="s">
        <v>44357</v>
      </c>
    </row>
    <row r="28716" spans="1:20" x14ac:dyDescent="0.3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  <c r="T28716" t="s">
        <v>44299</v>
      </c>
    </row>
    <row r="28717" spans="1:20" x14ac:dyDescent="0.3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  <c r="T28717" t="s">
        <v>44068</v>
      </c>
    </row>
    <row r="28718" spans="1:20" x14ac:dyDescent="0.3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  <c r="T28718" t="s">
        <v>44321</v>
      </c>
    </row>
    <row r="28719" spans="1:20" x14ac:dyDescent="0.3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  <c r="T28719" t="s">
        <v>44240</v>
      </c>
    </row>
    <row r="28720" spans="1:20" x14ac:dyDescent="0.3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  <c r="T28720" t="s">
        <v>44364</v>
      </c>
    </row>
    <row r="28721" spans="1:20" x14ac:dyDescent="0.3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  <c r="T28721" t="s">
        <v>44278</v>
      </c>
    </row>
    <row r="28722" spans="1:20" x14ac:dyDescent="0.3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  <c r="T28722" t="s">
        <v>44240</v>
      </c>
    </row>
    <row r="28723" spans="1:20" x14ac:dyDescent="0.3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  <c r="T28723" t="s">
        <v>44068</v>
      </c>
    </row>
    <row r="28724" spans="1:20" x14ac:dyDescent="0.3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  <c r="T28724" t="s">
        <v>44364</v>
      </c>
    </row>
    <row r="28725" spans="1:20" x14ac:dyDescent="0.3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  <c r="T28725" t="s">
        <v>44068</v>
      </c>
    </row>
    <row r="28726" spans="1:20" x14ac:dyDescent="0.3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  <c r="T28726" t="s">
        <v>44318</v>
      </c>
    </row>
    <row r="28727" spans="1:20" x14ac:dyDescent="0.3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  <c r="T28727" t="s">
        <v>44068</v>
      </c>
    </row>
    <row r="28728" spans="1:20" x14ac:dyDescent="0.3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  <c r="T28728" t="s">
        <v>44262</v>
      </c>
    </row>
    <row r="28729" spans="1:20" x14ac:dyDescent="0.3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  <c r="T28729" t="s">
        <v>44068</v>
      </c>
    </row>
    <row r="28730" spans="1:20" x14ac:dyDescent="0.3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  <c r="T28730" t="s">
        <v>44368</v>
      </c>
    </row>
    <row r="28731" spans="1:20" x14ac:dyDescent="0.3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  <c r="T28731" t="s">
        <v>44262</v>
      </c>
    </row>
    <row r="28732" spans="1:20" x14ac:dyDescent="0.3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  <c r="T28732" t="s">
        <v>44312</v>
      </c>
    </row>
    <row r="28733" spans="1:20" x14ac:dyDescent="0.3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  <c r="T28733" t="s">
        <v>44299</v>
      </c>
    </row>
    <row r="28734" spans="1:20" x14ac:dyDescent="0.3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  <c r="T28734" t="s">
        <v>44357</v>
      </c>
    </row>
    <row r="28735" spans="1:20" x14ac:dyDescent="0.3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  <c r="T28735" t="s">
        <v>44068</v>
      </c>
    </row>
    <row r="28736" spans="1:20" x14ac:dyDescent="0.3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  <c r="T28736" t="s">
        <v>44362</v>
      </c>
    </row>
    <row r="28737" spans="1:20" x14ac:dyDescent="0.3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  <c r="T28737" t="s">
        <v>44068</v>
      </c>
    </row>
    <row r="28738" spans="1:20" x14ac:dyDescent="0.3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  <c r="T28738" t="s">
        <v>44364</v>
      </c>
    </row>
    <row r="28739" spans="1:20" x14ac:dyDescent="0.3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  <c r="T28739" t="s">
        <v>44326</v>
      </c>
    </row>
    <row r="28740" spans="1:20" x14ac:dyDescent="0.3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  <c r="T28740" t="s">
        <v>44307</v>
      </c>
    </row>
    <row r="28741" spans="1:20" x14ac:dyDescent="0.3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  <c r="T28741" t="s">
        <v>44357</v>
      </c>
    </row>
    <row r="28742" spans="1:20" x14ac:dyDescent="0.3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  <c r="T28742" t="s">
        <v>44265</v>
      </c>
    </row>
    <row r="28743" spans="1:20" x14ac:dyDescent="0.3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  <c r="T28743" t="s">
        <v>44289</v>
      </c>
    </row>
    <row r="28744" spans="1:20" x14ac:dyDescent="0.3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  <c r="T28744" t="s">
        <v>44068</v>
      </c>
    </row>
    <row r="28745" spans="1:20" x14ac:dyDescent="0.3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  <c r="T28745" t="s">
        <v>44265</v>
      </c>
    </row>
    <row r="28746" spans="1:20" x14ac:dyDescent="0.3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  <c r="T28746" t="s">
        <v>44321</v>
      </c>
    </row>
    <row r="28747" spans="1:20" x14ac:dyDescent="0.3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  <c r="T28747" t="s">
        <v>44068</v>
      </c>
    </row>
    <row r="28748" spans="1:20" x14ac:dyDescent="0.3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  <c r="T28748" t="s">
        <v>44254</v>
      </c>
    </row>
    <row r="28749" spans="1:20" x14ac:dyDescent="0.3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  <c r="T28749" t="s">
        <v>44240</v>
      </c>
    </row>
    <row r="28750" spans="1:20" x14ac:dyDescent="0.3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  <c r="T28750" t="s">
        <v>44068</v>
      </c>
    </row>
    <row r="28751" spans="1:20" x14ac:dyDescent="0.3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  <c r="T28751" t="s">
        <v>44312</v>
      </c>
    </row>
    <row r="28752" spans="1:20" x14ac:dyDescent="0.3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  <c r="T28752" t="s">
        <v>44364</v>
      </c>
    </row>
    <row r="28753" spans="1:20" x14ac:dyDescent="0.3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  <c r="T28753" t="s">
        <v>44357</v>
      </c>
    </row>
    <row r="28754" spans="1:20" x14ac:dyDescent="0.3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  <c r="T28754" t="s">
        <v>44068</v>
      </c>
    </row>
    <row r="28755" spans="1:20" x14ac:dyDescent="0.3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  <c r="T28755" t="s">
        <v>44068</v>
      </c>
    </row>
    <row r="28756" spans="1:20" x14ac:dyDescent="0.3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  <c r="T28756" t="s">
        <v>44293</v>
      </c>
    </row>
    <row r="28757" spans="1:20" x14ac:dyDescent="0.3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  <c r="T28757" t="s">
        <v>44318</v>
      </c>
    </row>
    <row r="28758" spans="1:20" x14ac:dyDescent="0.3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  <c r="T28758" t="s">
        <v>44240</v>
      </c>
    </row>
    <row r="28759" spans="1:20" x14ac:dyDescent="0.3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  <c r="T28759" t="s">
        <v>44068</v>
      </c>
    </row>
    <row r="28760" spans="1:20" x14ac:dyDescent="0.3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  <c r="T28760" t="s">
        <v>44068</v>
      </c>
    </row>
    <row r="28761" spans="1:20" x14ac:dyDescent="0.3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  <c r="T28761" t="s">
        <v>44240</v>
      </c>
    </row>
    <row r="28762" spans="1:20" x14ac:dyDescent="0.3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  <c r="T28762" t="s">
        <v>44068</v>
      </c>
    </row>
    <row r="28763" spans="1:20" x14ac:dyDescent="0.3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  <c r="T28763" t="s">
        <v>44357</v>
      </c>
    </row>
    <row r="28764" spans="1:20" x14ac:dyDescent="0.3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  <c r="T28764" t="s">
        <v>44364</v>
      </c>
    </row>
    <row r="28765" spans="1:20" x14ac:dyDescent="0.3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  <c r="T28765" t="s">
        <v>44278</v>
      </c>
    </row>
    <row r="28766" spans="1:20" x14ac:dyDescent="0.3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  <c r="T28766" t="s">
        <v>44318</v>
      </c>
    </row>
    <row r="28767" spans="1:20" x14ac:dyDescent="0.3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  <c r="T28767" t="s">
        <v>44068</v>
      </c>
    </row>
    <row r="28768" spans="1:20" x14ac:dyDescent="0.3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  <c r="T28768" t="s">
        <v>44301</v>
      </c>
    </row>
    <row r="28769" spans="1:20" x14ac:dyDescent="0.3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  <c r="T28769" t="s">
        <v>44364</v>
      </c>
    </row>
    <row r="28770" spans="1:20" x14ac:dyDescent="0.3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  <c r="T28770" t="s">
        <v>44312</v>
      </c>
    </row>
    <row r="28771" spans="1:20" x14ac:dyDescent="0.3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  <c r="T28771" t="s">
        <v>44068</v>
      </c>
    </row>
    <row r="28772" spans="1:20" x14ac:dyDescent="0.3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  <c r="T28772" t="s">
        <v>44068</v>
      </c>
    </row>
    <row r="28773" spans="1:20" x14ac:dyDescent="0.3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  <c r="T28773" t="s">
        <v>44068</v>
      </c>
    </row>
    <row r="28774" spans="1:20" x14ac:dyDescent="0.3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  <c r="T28774" t="s">
        <v>44318</v>
      </c>
    </row>
    <row r="28775" spans="1:20" x14ac:dyDescent="0.3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  <c r="T28775" t="s">
        <v>44068</v>
      </c>
    </row>
    <row r="28776" spans="1:20" x14ac:dyDescent="0.3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  <c r="T28776" t="s">
        <v>44357</v>
      </c>
    </row>
    <row r="28777" spans="1:20" x14ac:dyDescent="0.3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  <c r="T28777" t="s">
        <v>44262</v>
      </c>
    </row>
    <row r="28778" spans="1:20" x14ac:dyDescent="0.3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  <c r="T28778" t="s">
        <v>44317</v>
      </c>
    </row>
    <row r="28779" spans="1:20" x14ac:dyDescent="0.3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  <c r="T28779" t="s">
        <v>44068</v>
      </c>
    </row>
    <row r="28780" spans="1:20" x14ac:dyDescent="0.3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  <c r="T28780" t="s">
        <v>44293</v>
      </c>
    </row>
    <row r="28781" spans="1:20" x14ac:dyDescent="0.3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  <c r="T28781" t="s">
        <v>44068</v>
      </c>
    </row>
    <row r="28782" spans="1:20" x14ac:dyDescent="0.3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  <c r="T28782" t="s">
        <v>44294</v>
      </c>
    </row>
    <row r="28783" spans="1:20" x14ac:dyDescent="0.3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  <c r="T28783" t="s">
        <v>44240</v>
      </c>
    </row>
    <row r="28784" spans="1:20" x14ac:dyDescent="0.3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  <c r="T28784" t="s">
        <v>44364</v>
      </c>
    </row>
    <row r="28785" spans="1:20" x14ac:dyDescent="0.3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  <c r="T28785" t="s">
        <v>44068</v>
      </c>
    </row>
    <row r="28786" spans="1:20" x14ac:dyDescent="0.3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  <c r="T28786" t="s">
        <v>44362</v>
      </c>
    </row>
    <row r="28787" spans="1:20" x14ac:dyDescent="0.3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  <c r="T28787" t="s">
        <v>44068</v>
      </c>
    </row>
    <row r="28788" spans="1:20" x14ac:dyDescent="0.3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  <c r="T28788" t="s">
        <v>44318</v>
      </c>
    </row>
    <row r="28789" spans="1:20" x14ac:dyDescent="0.3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  <c r="T28789" t="s">
        <v>44068</v>
      </c>
    </row>
    <row r="28790" spans="1:20" x14ac:dyDescent="0.3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  <c r="T28790" t="s">
        <v>44068</v>
      </c>
    </row>
    <row r="28791" spans="1:20" x14ac:dyDescent="0.3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  <c r="T28791" t="s">
        <v>44364</v>
      </c>
    </row>
    <row r="28792" spans="1:20" x14ac:dyDescent="0.3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  <c r="T28792" t="s">
        <v>44068</v>
      </c>
    </row>
    <row r="28793" spans="1:20" x14ac:dyDescent="0.3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  <c r="T28793" t="s">
        <v>44364</v>
      </c>
    </row>
    <row r="28794" spans="1:20" x14ac:dyDescent="0.3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  <c r="T28794" t="s">
        <v>44068</v>
      </c>
    </row>
    <row r="28795" spans="1:20" x14ac:dyDescent="0.3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  <c r="T28795" t="s">
        <v>44068</v>
      </c>
    </row>
    <row r="28796" spans="1:20" x14ac:dyDescent="0.3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  <c r="T28796" t="s">
        <v>44254</v>
      </c>
    </row>
    <row r="28797" spans="1:20" x14ac:dyDescent="0.3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  <c r="T28797" t="s">
        <v>44240</v>
      </c>
    </row>
    <row r="28798" spans="1:20" x14ac:dyDescent="0.3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  <c r="T28798" t="s">
        <v>44278</v>
      </c>
    </row>
    <row r="28799" spans="1:20" x14ac:dyDescent="0.3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  <c r="T28799" t="s">
        <v>44318</v>
      </c>
    </row>
    <row r="28800" spans="1:20" x14ac:dyDescent="0.3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  <c r="T28800" t="s">
        <v>44068</v>
      </c>
    </row>
    <row r="28801" spans="1:20" x14ac:dyDescent="0.3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  <c r="T28801" t="s">
        <v>44068</v>
      </c>
    </row>
    <row r="28802" spans="1:20" x14ac:dyDescent="0.3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  <c r="T28802" t="s">
        <v>44357</v>
      </c>
    </row>
    <row r="28803" spans="1:20" x14ac:dyDescent="0.3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  <c r="T28803" t="s">
        <v>44357</v>
      </c>
    </row>
    <row r="28804" spans="1:20" x14ac:dyDescent="0.3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  <c r="T28804" t="s">
        <v>44357</v>
      </c>
    </row>
    <row r="28805" spans="1:20" x14ac:dyDescent="0.3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  <c r="T28805" t="s">
        <v>44307</v>
      </c>
    </row>
    <row r="28806" spans="1:20" x14ac:dyDescent="0.3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  <c r="T28806" t="s">
        <v>44364</v>
      </c>
    </row>
    <row r="28807" spans="1:20" x14ac:dyDescent="0.3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  <c r="T28807" t="s">
        <v>44068</v>
      </c>
    </row>
    <row r="28808" spans="1:20" x14ac:dyDescent="0.3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  <c r="T28808" t="s">
        <v>44068</v>
      </c>
    </row>
    <row r="28809" spans="1:20" x14ac:dyDescent="0.3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  <c r="T28809" t="s">
        <v>44068</v>
      </c>
    </row>
    <row r="28810" spans="1:20" x14ac:dyDescent="0.3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  <c r="T28810" t="s">
        <v>44068</v>
      </c>
    </row>
    <row r="28811" spans="1:20" x14ac:dyDescent="0.3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  <c r="T28811" t="s">
        <v>44301</v>
      </c>
    </row>
    <row r="28812" spans="1:20" x14ac:dyDescent="0.3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  <c r="T28812" t="s">
        <v>44240</v>
      </c>
    </row>
    <row r="28813" spans="1:20" x14ac:dyDescent="0.3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  <c r="T28813" t="s">
        <v>44334</v>
      </c>
    </row>
    <row r="28814" spans="1:20" x14ac:dyDescent="0.3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  <c r="T28814" t="s">
        <v>44240</v>
      </c>
    </row>
    <row r="28815" spans="1:20" x14ac:dyDescent="0.3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  <c r="T28815" t="s">
        <v>44318</v>
      </c>
    </row>
    <row r="28816" spans="1:20" x14ac:dyDescent="0.3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  <c r="T28816" t="s">
        <v>44289</v>
      </c>
    </row>
    <row r="28817" spans="1:20" x14ac:dyDescent="0.3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  <c r="T28817" t="s">
        <v>44262</v>
      </c>
    </row>
    <row r="28818" spans="1:20" x14ac:dyDescent="0.3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  <c r="T28818" t="s">
        <v>44357</v>
      </c>
    </row>
    <row r="28819" spans="1:20" x14ac:dyDescent="0.3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  <c r="T28819" t="s">
        <v>44326</v>
      </c>
    </row>
    <row r="28820" spans="1:20" x14ac:dyDescent="0.3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  <c r="T28820" t="s">
        <v>44068</v>
      </c>
    </row>
    <row r="28821" spans="1:20" x14ac:dyDescent="0.3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  <c r="T28821" t="s">
        <v>44240</v>
      </c>
    </row>
    <row r="28822" spans="1:20" x14ac:dyDescent="0.3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  <c r="T28822" t="s">
        <v>44068</v>
      </c>
    </row>
    <row r="28823" spans="1:20" x14ac:dyDescent="0.3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  <c r="T28823" t="s">
        <v>44355</v>
      </c>
    </row>
    <row r="28824" spans="1:20" x14ac:dyDescent="0.3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  <c r="T28824" t="s">
        <v>44068</v>
      </c>
    </row>
    <row r="28825" spans="1:20" x14ac:dyDescent="0.3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  <c r="T28825" t="s">
        <v>44278</v>
      </c>
    </row>
    <row r="28826" spans="1:20" x14ac:dyDescent="0.3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  <c r="T28826" t="s">
        <v>44068</v>
      </c>
    </row>
    <row r="28827" spans="1:20" x14ac:dyDescent="0.3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  <c r="T28827" t="s">
        <v>44068</v>
      </c>
    </row>
    <row r="28828" spans="1:20" x14ac:dyDescent="0.3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  <c r="T28828" t="s">
        <v>44240</v>
      </c>
    </row>
    <row r="28829" spans="1:20" x14ac:dyDescent="0.3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  <c r="T28829" t="s">
        <v>44068</v>
      </c>
    </row>
    <row r="28830" spans="1:20" x14ac:dyDescent="0.3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  <c r="T28830" t="s">
        <v>25988</v>
      </c>
    </row>
    <row r="28831" spans="1:20" x14ac:dyDescent="0.3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  <c r="T28831" t="s">
        <v>44068</v>
      </c>
    </row>
    <row r="28832" spans="1:20" x14ac:dyDescent="0.3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  <c r="T28832" t="s">
        <v>44068</v>
      </c>
    </row>
    <row r="28833" spans="1:20" x14ac:dyDescent="0.3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  <c r="T28833" t="s">
        <v>44068</v>
      </c>
    </row>
    <row r="28834" spans="1:20" x14ac:dyDescent="0.3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  <c r="T28834" t="s">
        <v>44357</v>
      </c>
    </row>
    <row r="28835" spans="1:20" x14ac:dyDescent="0.3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  <c r="T28835" t="s">
        <v>44068</v>
      </c>
    </row>
    <row r="28836" spans="1:20" x14ac:dyDescent="0.3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  <c r="T28836" t="s">
        <v>44254</v>
      </c>
    </row>
    <row r="28837" spans="1:20" x14ac:dyDescent="0.3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  <c r="T28837" t="s">
        <v>44240</v>
      </c>
    </row>
    <row r="28838" spans="1:20" x14ac:dyDescent="0.3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  <c r="T28838" t="s">
        <v>44068</v>
      </c>
    </row>
    <row r="28839" spans="1:20" x14ac:dyDescent="0.3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  <c r="T28839" t="s">
        <v>44301</v>
      </c>
    </row>
    <row r="28840" spans="1:20" x14ac:dyDescent="0.3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  <c r="T28840" t="s">
        <v>44326</v>
      </c>
    </row>
    <row r="28841" spans="1:20" x14ac:dyDescent="0.3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  <c r="T28841" t="s">
        <v>44068</v>
      </c>
    </row>
    <row r="28842" spans="1:20" x14ac:dyDescent="0.3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  <c r="T28842" t="s">
        <v>44240</v>
      </c>
    </row>
    <row r="28843" spans="1:20" x14ac:dyDescent="0.3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  <c r="T28843" t="s">
        <v>44240</v>
      </c>
    </row>
    <row r="28844" spans="1:20" x14ac:dyDescent="0.3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  <c r="T28844" t="s">
        <v>44068</v>
      </c>
    </row>
    <row r="28845" spans="1:20" x14ac:dyDescent="0.3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  <c r="T28845" t="s">
        <v>44278</v>
      </c>
    </row>
    <row r="28846" spans="1:20" x14ac:dyDescent="0.3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  <c r="T28846" t="s">
        <v>44068</v>
      </c>
    </row>
    <row r="28847" spans="1:20" x14ac:dyDescent="0.3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  <c r="T28847" t="s">
        <v>44357</v>
      </c>
    </row>
    <row r="28848" spans="1:20" x14ac:dyDescent="0.3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  <c r="T28848" t="s">
        <v>44240</v>
      </c>
    </row>
    <row r="28849" spans="1:20" x14ac:dyDescent="0.3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  <c r="T28849" t="s">
        <v>44240</v>
      </c>
    </row>
    <row r="28850" spans="1:20" x14ac:dyDescent="0.3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  <c r="T28850" t="s">
        <v>44262</v>
      </c>
    </row>
    <row r="28851" spans="1:20" x14ac:dyDescent="0.3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  <c r="T28851" t="s">
        <v>44068</v>
      </c>
    </row>
    <row r="28852" spans="1:20" x14ac:dyDescent="0.3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  <c r="T28852" t="s">
        <v>44068</v>
      </c>
    </row>
    <row r="28853" spans="1:20" x14ac:dyDescent="0.3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  <c r="T28853" t="s">
        <v>44262</v>
      </c>
    </row>
    <row r="28854" spans="1:20" x14ac:dyDescent="0.3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  <c r="T28854" t="s">
        <v>44068</v>
      </c>
    </row>
    <row r="28855" spans="1:20" x14ac:dyDescent="0.3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  <c r="T28855" t="s">
        <v>44254</v>
      </c>
    </row>
    <row r="28856" spans="1:20" x14ac:dyDescent="0.3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  <c r="T28856" t="s">
        <v>44364</v>
      </c>
    </row>
    <row r="28857" spans="1:20" x14ac:dyDescent="0.3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  <c r="T28857" t="s">
        <v>44357</v>
      </c>
    </row>
    <row r="28858" spans="1:20" x14ac:dyDescent="0.3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  <c r="T28858" t="s">
        <v>44262</v>
      </c>
    </row>
    <row r="28859" spans="1:20" x14ac:dyDescent="0.3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  <c r="T28859" t="s">
        <v>44276</v>
      </c>
    </row>
    <row r="28860" spans="1:20" x14ac:dyDescent="0.3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  <c r="T28860" t="s">
        <v>44068</v>
      </c>
    </row>
    <row r="28861" spans="1:20" x14ac:dyDescent="0.3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  <c r="T28861" t="s">
        <v>44318</v>
      </c>
    </row>
    <row r="28862" spans="1:20" x14ac:dyDescent="0.3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  <c r="T28862" t="s">
        <v>44068</v>
      </c>
    </row>
    <row r="28863" spans="1:20" x14ac:dyDescent="0.3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  <c r="T28863" t="s">
        <v>44293</v>
      </c>
    </row>
    <row r="28864" spans="1:20" x14ac:dyDescent="0.3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  <c r="T28864" t="s">
        <v>44293</v>
      </c>
    </row>
    <row r="28865" spans="1:20" x14ac:dyDescent="0.3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  <c r="T28865" t="s">
        <v>44068</v>
      </c>
    </row>
    <row r="28866" spans="1:20" x14ac:dyDescent="0.3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  <c r="T28866" t="s">
        <v>44355</v>
      </c>
    </row>
    <row r="28867" spans="1:20" x14ac:dyDescent="0.3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  <c r="T28867" t="s">
        <v>44299</v>
      </c>
    </row>
    <row r="28868" spans="1:20" x14ac:dyDescent="0.3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  <c r="T28868" t="s">
        <v>44307</v>
      </c>
    </row>
    <row r="28869" spans="1:20" x14ac:dyDescent="0.3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  <c r="T28869" t="s">
        <v>44362</v>
      </c>
    </row>
    <row r="28870" spans="1:20" x14ac:dyDescent="0.3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  <c r="T28870" t="s">
        <v>44240</v>
      </c>
    </row>
    <row r="28871" spans="1:20" x14ac:dyDescent="0.3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  <c r="T28871" t="s">
        <v>44364</v>
      </c>
    </row>
    <row r="28872" spans="1:20" x14ac:dyDescent="0.3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  <c r="T28872" t="s">
        <v>44068</v>
      </c>
    </row>
    <row r="28873" spans="1:20" x14ac:dyDescent="0.3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  <c r="T28873" t="s">
        <v>44068</v>
      </c>
    </row>
    <row r="28874" spans="1:20" x14ac:dyDescent="0.3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  <c r="T28874" t="s">
        <v>44364</v>
      </c>
    </row>
    <row r="28875" spans="1:20" x14ac:dyDescent="0.3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  <c r="T28875" t="s">
        <v>44254</v>
      </c>
    </row>
    <row r="28876" spans="1:20" x14ac:dyDescent="0.3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  <c r="T28876" t="s">
        <v>44068</v>
      </c>
    </row>
    <row r="28877" spans="1:20" x14ac:dyDescent="0.3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  <c r="T28877" t="s">
        <v>44276</v>
      </c>
    </row>
    <row r="28878" spans="1:20" x14ac:dyDescent="0.3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  <c r="T28878" t="s">
        <v>44068</v>
      </c>
    </row>
    <row r="28879" spans="1:20" x14ac:dyDescent="0.3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  <c r="T28879" t="s">
        <v>44364</v>
      </c>
    </row>
    <row r="28880" spans="1:20" x14ac:dyDescent="0.3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  <c r="T28880" t="s">
        <v>44364</v>
      </c>
    </row>
    <row r="28881" spans="1:20" x14ac:dyDescent="0.3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  <c r="T28881" t="s">
        <v>44068</v>
      </c>
    </row>
    <row r="28882" spans="1:20" x14ac:dyDescent="0.3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  <c r="T28882" t="s">
        <v>44262</v>
      </c>
    </row>
    <row r="28883" spans="1:20" x14ac:dyDescent="0.3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  <c r="T28883" t="s">
        <v>44357</v>
      </c>
    </row>
    <row r="28884" spans="1:20" x14ac:dyDescent="0.3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  <c r="T28884" t="s">
        <v>44322</v>
      </c>
    </row>
    <row r="28885" spans="1:20" x14ac:dyDescent="0.3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  <c r="T28885" t="s">
        <v>44276</v>
      </c>
    </row>
    <row r="28886" spans="1:20" x14ac:dyDescent="0.3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  <c r="T28886" t="s">
        <v>44293</v>
      </c>
    </row>
    <row r="28887" spans="1:20" x14ac:dyDescent="0.3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  <c r="T28887" t="s">
        <v>44293</v>
      </c>
    </row>
    <row r="28888" spans="1:20" x14ac:dyDescent="0.3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  <c r="T28888" t="s">
        <v>44068</v>
      </c>
    </row>
    <row r="28889" spans="1:20" x14ac:dyDescent="0.3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  <c r="T28889" t="s">
        <v>44299</v>
      </c>
    </row>
    <row r="28890" spans="1:20" x14ac:dyDescent="0.3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  <c r="T28890" t="s">
        <v>44240</v>
      </c>
    </row>
    <row r="28891" spans="1:20" x14ac:dyDescent="0.3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  <c r="T28891" t="s">
        <v>44068</v>
      </c>
    </row>
    <row r="28892" spans="1:20" x14ac:dyDescent="0.3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  <c r="T28892" t="s">
        <v>44068</v>
      </c>
    </row>
    <row r="28893" spans="1:20" x14ac:dyDescent="0.3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  <c r="T28893" t="s">
        <v>44068</v>
      </c>
    </row>
    <row r="28894" spans="1:20" x14ac:dyDescent="0.3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  <c r="T28894" t="s">
        <v>44068</v>
      </c>
    </row>
    <row r="28895" spans="1:20" x14ac:dyDescent="0.3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  <c r="T28895" t="s">
        <v>44068</v>
      </c>
    </row>
    <row r="28896" spans="1:20" x14ac:dyDescent="0.3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  <c r="T28896" t="s">
        <v>44068</v>
      </c>
    </row>
    <row r="28897" spans="1:20" x14ac:dyDescent="0.3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  <c r="T28897" t="s">
        <v>44265</v>
      </c>
    </row>
    <row r="28898" spans="1:20" x14ac:dyDescent="0.3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  <c r="T28898" t="s">
        <v>44357</v>
      </c>
    </row>
    <row r="28899" spans="1:20" x14ac:dyDescent="0.3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  <c r="T28899" t="s">
        <v>44068</v>
      </c>
    </row>
    <row r="28900" spans="1:20" x14ac:dyDescent="0.3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  <c r="T28900" t="s">
        <v>44240</v>
      </c>
    </row>
    <row r="28901" spans="1:20" x14ac:dyDescent="0.3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  <c r="T28901" t="s">
        <v>44276</v>
      </c>
    </row>
    <row r="28902" spans="1:20" x14ac:dyDescent="0.3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  <c r="T28902" t="s">
        <v>44307</v>
      </c>
    </row>
    <row r="28903" spans="1:20" x14ac:dyDescent="0.3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  <c r="T28903" t="s">
        <v>44068</v>
      </c>
    </row>
    <row r="28904" spans="1:20" x14ac:dyDescent="0.3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  <c r="T28904" t="s">
        <v>44068</v>
      </c>
    </row>
    <row r="28905" spans="1:20" x14ac:dyDescent="0.3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  <c r="T28905" t="s">
        <v>44068</v>
      </c>
    </row>
    <row r="28906" spans="1:20" x14ac:dyDescent="0.3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  <c r="T28906" t="s">
        <v>44068</v>
      </c>
    </row>
    <row r="28907" spans="1:20" x14ac:dyDescent="0.3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  <c r="T28907" t="s">
        <v>44068</v>
      </c>
    </row>
    <row r="28908" spans="1:20" x14ac:dyDescent="0.3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  <c r="T28908" t="s">
        <v>44279</v>
      </c>
    </row>
    <row r="28909" spans="1:20" x14ac:dyDescent="0.3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  <c r="T28909" t="s">
        <v>44231</v>
      </c>
    </row>
    <row r="28910" spans="1:20" x14ac:dyDescent="0.3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  <c r="T28910" t="s">
        <v>44068</v>
      </c>
    </row>
    <row r="28911" spans="1:20" x14ac:dyDescent="0.3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  <c r="T28911" t="s">
        <v>44240</v>
      </c>
    </row>
    <row r="28912" spans="1:20" x14ac:dyDescent="0.3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  <c r="T28912" t="s">
        <v>44321</v>
      </c>
    </row>
    <row r="28913" spans="1:20" x14ac:dyDescent="0.3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  <c r="T28913" t="s">
        <v>44307</v>
      </c>
    </row>
    <row r="28914" spans="1:20" x14ac:dyDescent="0.3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  <c r="T28914" t="s">
        <v>44068</v>
      </c>
    </row>
    <row r="28915" spans="1:20" x14ac:dyDescent="0.3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  <c r="T28915" t="s">
        <v>44276</v>
      </c>
    </row>
    <row r="28916" spans="1:20" x14ac:dyDescent="0.3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  <c r="T28916" t="s">
        <v>44068</v>
      </c>
    </row>
    <row r="28917" spans="1:20" x14ac:dyDescent="0.3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  <c r="T28917" t="s">
        <v>44068</v>
      </c>
    </row>
    <row r="28918" spans="1:20" x14ac:dyDescent="0.3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  <c r="T28918" t="s">
        <v>44068</v>
      </c>
    </row>
    <row r="28919" spans="1:20" x14ac:dyDescent="0.3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  <c r="T28919" t="s">
        <v>44068</v>
      </c>
    </row>
    <row r="28920" spans="1:20" x14ac:dyDescent="0.3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  <c r="T28920" t="s">
        <v>44240</v>
      </c>
    </row>
    <row r="28921" spans="1:20" x14ac:dyDescent="0.3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  <c r="T28921" t="s">
        <v>44289</v>
      </c>
    </row>
    <row r="28922" spans="1:20" x14ac:dyDescent="0.3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  <c r="T28922" t="s">
        <v>44307</v>
      </c>
    </row>
    <row r="28923" spans="1:20" x14ac:dyDescent="0.3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  <c r="T28923" t="s">
        <v>44068</v>
      </c>
    </row>
    <row r="28924" spans="1:20" x14ac:dyDescent="0.3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  <c r="T28924" t="s">
        <v>44068</v>
      </c>
    </row>
    <row r="28925" spans="1:20" x14ac:dyDescent="0.3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  <c r="T28925" t="s">
        <v>44364</v>
      </c>
    </row>
    <row r="28926" spans="1:20" x14ac:dyDescent="0.3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  <c r="T28926" t="s">
        <v>44321</v>
      </c>
    </row>
    <row r="28927" spans="1:20" x14ac:dyDescent="0.3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  <c r="T28927" t="s">
        <v>44307</v>
      </c>
    </row>
    <row r="28928" spans="1:20" x14ac:dyDescent="0.3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  <c r="T28928" t="s">
        <v>44254</v>
      </c>
    </row>
    <row r="28929" spans="1:20" x14ac:dyDescent="0.3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  <c r="T28929" t="s">
        <v>44326</v>
      </c>
    </row>
    <row r="28930" spans="1:20" x14ac:dyDescent="0.3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  <c r="T28930" t="s">
        <v>44240</v>
      </c>
    </row>
    <row r="28931" spans="1:20" x14ac:dyDescent="0.3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  <c r="T28931" t="s">
        <v>44068</v>
      </c>
    </row>
    <row r="28932" spans="1:20" x14ac:dyDescent="0.3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  <c r="T28932" t="s">
        <v>44068</v>
      </c>
    </row>
    <row r="28933" spans="1:20" x14ac:dyDescent="0.3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  <c r="T28933" t="s">
        <v>44068</v>
      </c>
    </row>
    <row r="28934" spans="1:20" x14ac:dyDescent="0.3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  <c r="T28934" t="s">
        <v>44307</v>
      </c>
    </row>
    <row r="28935" spans="1:20" x14ac:dyDescent="0.3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  <c r="T28935" t="s">
        <v>44240</v>
      </c>
    </row>
    <row r="28936" spans="1:20" x14ac:dyDescent="0.3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  <c r="T28936" t="s">
        <v>44068</v>
      </c>
    </row>
    <row r="28937" spans="1:20" x14ac:dyDescent="0.3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  <c r="T28937" t="s">
        <v>44357</v>
      </c>
    </row>
    <row r="28938" spans="1:20" x14ac:dyDescent="0.3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  <c r="T28938" t="s">
        <v>44357</v>
      </c>
    </row>
    <row r="28939" spans="1:20" x14ac:dyDescent="0.3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  <c r="T28939" t="s">
        <v>44357</v>
      </c>
    </row>
    <row r="28940" spans="1:20" x14ac:dyDescent="0.3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  <c r="T28940" t="s">
        <v>44357</v>
      </c>
    </row>
    <row r="28941" spans="1:20" x14ac:dyDescent="0.3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  <c r="T28941" t="s">
        <v>44068</v>
      </c>
    </row>
    <row r="28942" spans="1:20" x14ac:dyDescent="0.3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  <c r="T28942" t="s">
        <v>44357</v>
      </c>
    </row>
    <row r="28943" spans="1:20" x14ac:dyDescent="0.3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  <c r="T28943" t="s">
        <v>44240</v>
      </c>
    </row>
    <row r="28944" spans="1:20" x14ac:dyDescent="0.3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  <c r="T28944" t="s">
        <v>44068</v>
      </c>
    </row>
    <row r="28945" spans="1:20" x14ac:dyDescent="0.3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  <c r="T28945" t="s">
        <v>44355</v>
      </c>
    </row>
    <row r="28946" spans="1:20" x14ac:dyDescent="0.3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  <c r="T28946" t="s">
        <v>44254</v>
      </c>
    </row>
    <row r="28947" spans="1:20" x14ac:dyDescent="0.3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  <c r="T28947" t="s">
        <v>44240</v>
      </c>
    </row>
    <row r="28948" spans="1:20" x14ac:dyDescent="0.3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  <c r="T28948" t="s">
        <v>44240</v>
      </c>
    </row>
    <row r="28949" spans="1:20" x14ac:dyDescent="0.3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  <c r="T28949" t="s">
        <v>44068</v>
      </c>
    </row>
    <row r="28950" spans="1:20" x14ac:dyDescent="0.3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  <c r="T28950" t="s">
        <v>44068</v>
      </c>
    </row>
    <row r="28951" spans="1:20" x14ac:dyDescent="0.3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  <c r="T28951" t="s">
        <v>44357</v>
      </c>
    </row>
    <row r="28952" spans="1:20" x14ac:dyDescent="0.3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  <c r="T28952" t="s">
        <v>44278</v>
      </c>
    </row>
    <row r="28953" spans="1:20" x14ac:dyDescent="0.3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  <c r="T28953" t="s">
        <v>44068</v>
      </c>
    </row>
    <row r="28954" spans="1:20" x14ac:dyDescent="0.3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  <c r="T28954" t="s">
        <v>44357</v>
      </c>
    </row>
    <row r="28955" spans="1:20" x14ac:dyDescent="0.3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  <c r="T28955" t="s">
        <v>44312</v>
      </c>
    </row>
    <row r="28956" spans="1:20" x14ac:dyDescent="0.3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  <c r="T28956" t="s">
        <v>44068</v>
      </c>
    </row>
    <row r="28957" spans="1:20" x14ac:dyDescent="0.3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  <c r="T28957" t="s">
        <v>44068</v>
      </c>
    </row>
    <row r="28958" spans="1:20" x14ac:dyDescent="0.3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  <c r="T28958" t="s">
        <v>44068</v>
      </c>
    </row>
    <row r="28959" spans="1:20" x14ac:dyDescent="0.3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  <c r="T28959" t="s">
        <v>44068</v>
      </c>
    </row>
    <row r="28960" spans="1:20" x14ac:dyDescent="0.3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  <c r="T28960" t="s">
        <v>44262</v>
      </c>
    </row>
    <row r="28961" spans="1:20" x14ac:dyDescent="0.3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  <c r="T28961" t="s">
        <v>44364</v>
      </c>
    </row>
    <row r="28962" spans="1:20" x14ac:dyDescent="0.3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  <c r="T28962" t="s">
        <v>44068</v>
      </c>
    </row>
    <row r="28963" spans="1:20" x14ac:dyDescent="0.3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  <c r="T28963" t="s">
        <v>44318</v>
      </c>
    </row>
    <row r="28964" spans="1:20" x14ac:dyDescent="0.3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  <c r="T28964" t="s">
        <v>44289</v>
      </c>
    </row>
    <row r="28965" spans="1:20" x14ac:dyDescent="0.3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  <c r="T28965" t="s">
        <v>44318</v>
      </c>
    </row>
    <row r="28966" spans="1:20" x14ac:dyDescent="0.3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  <c r="T28966" t="s">
        <v>44321</v>
      </c>
    </row>
    <row r="28967" spans="1:20" x14ac:dyDescent="0.3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  <c r="T28967" t="s">
        <v>44068</v>
      </c>
    </row>
    <row r="28968" spans="1:20" x14ac:dyDescent="0.3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  <c r="T28968" t="s">
        <v>44357</v>
      </c>
    </row>
    <row r="28969" spans="1:20" x14ac:dyDescent="0.3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  <c r="T28969" t="s">
        <v>44068</v>
      </c>
    </row>
    <row r="28970" spans="1:20" x14ac:dyDescent="0.3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  <c r="T28970" t="s">
        <v>44312</v>
      </c>
    </row>
    <row r="28971" spans="1:20" x14ac:dyDescent="0.3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  <c r="T28971" t="s">
        <v>44262</v>
      </c>
    </row>
    <row r="28972" spans="1:20" x14ac:dyDescent="0.3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  <c r="T28972" t="s">
        <v>44068</v>
      </c>
    </row>
    <row r="28973" spans="1:20" x14ac:dyDescent="0.3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  <c r="T28973" t="s">
        <v>44068</v>
      </c>
    </row>
    <row r="28974" spans="1:20" x14ac:dyDescent="0.3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  <c r="T28974" t="s">
        <v>44252</v>
      </c>
    </row>
    <row r="28975" spans="1:20" x14ac:dyDescent="0.3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  <c r="T28975" t="s">
        <v>44068</v>
      </c>
    </row>
    <row r="28976" spans="1:20" x14ac:dyDescent="0.3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  <c r="T28976" t="s">
        <v>44326</v>
      </c>
    </row>
    <row r="28977" spans="1:20" x14ac:dyDescent="0.3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  <c r="T28977" t="s">
        <v>44068</v>
      </c>
    </row>
    <row r="28978" spans="1:20" x14ac:dyDescent="0.3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  <c r="T28978" t="s">
        <v>44300</v>
      </c>
    </row>
    <row r="28979" spans="1:20" x14ac:dyDescent="0.3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  <c r="T28979" t="s">
        <v>44068</v>
      </c>
    </row>
    <row r="28980" spans="1:20" x14ac:dyDescent="0.3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  <c r="T28980" t="s">
        <v>44068</v>
      </c>
    </row>
    <row r="28981" spans="1:20" x14ac:dyDescent="0.3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  <c r="T28981" t="s">
        <v>44068</v>
      </c>
    </row>
    <row r="28982" spans="1:20" x14ac:dyDescent="0.3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  <c r="T28982" t="s">
        <v>44068</v>
      </c>
    </row>
    <row r="28983" spans="1:20" x14ac:dyDescent="0.3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  <c r="T28983" t="s">
        <v>44307</v>
      </c>
    </row>
    <row r="28984" spans="1:20" x14ac:dyDescent="0.3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  <c r="T28984" t="s">
        <v>44240</v>
      </c>
    </row>
    <row r="28985" spans="1:20" x14ac:dyDescent="0.3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  <c r="T28985" t="s">
        <v>44068</v>
      </c>
    </row>
    <row r="28986" spans="1:20" x14ac:dyDescent="0.3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  <c r="T28986" t="s">
        <v>44293</v>
      </c>
    </row>
    <row r="28987" spans="1:20" x14ac:dyDescent="0.3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  <c r="T28987" t="s">
        <v>44068</v>
      </c>
    </row>
    <row r="28988" spans="1:20" x14ac:dyDescent="0.3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  <c r="T28988" t="s">
        <v>44068</v>
      </c>
    </row>
    <row r="28989" spans="1:20" x14ac:dyDescent="0.3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  <c r="T28989" t="s">
        <v>44068</v>
      </c>
    </row>
    <row r="28990" spans="1:20" x14ac:dyDescent="0.3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  <c r="T28990" t="s">
        <v>44068</v>
      </c>
    </row>
    <row r="28991" spans="1:20" x14ac:dyDescent="0.3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  <c r="T28991" t="s">
        <v>44240</v>
      </c>
    </row>
    <row r="28992" spans="1:20" x14ac:dyDescent="0.3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  <c r="T28992" t="s">
        <v>44364</v>
      </c>
    </row>
    <row r="28993" spans="1:20" x14ac:dyDescent="0.3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  <c r="T28993" t="s">
        <v>44318</v>
      </c>
    </row>
    <row r="28994" spans="1:20" x14ac:dyDescent="0.3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  <c r="T28994" t="s">
        <v>44068</v>
      </c>
    </row>
    <row r="28995" spans="1:20" x14ac:dyDescent="0.3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  <c r="T28995" t="s">
        <v>44068</v>
      </c>
    </row>
    <row r="28996" spans="1:20" x14ac:dyDescent="0.3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  <c r="T28996" t="s">
        <v>44068</v>
      </c>
    </row>
    <row r="28997" spans="1:20" x14ac:dyDescent="0.3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  <c r="T28997" t="s">
        <v>44368</v>
      </c>
    </row>
    <row r="28998" spans="1:20" x14ac:dyDescent="0.3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  <c r="T28998" t="s">
        <v>44364</v>
      </c>
    </row>
    <row r="28999" spans="1:20" x14ac:dyDescent="0.3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  <c r="T28999" t="s">
        <v>44357</v>
      </c>
    </row>
    <row r="29000" spans="1:20" x14ac:dyDescent="0.3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  <c r="T29000" t="s">
        <v>44293</v>
      </c>
    </row>
    <row r="29001" spans="1:20" x14ac:dyDescent="0.3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  <c r="T29001" t="s">
        <v>44068</v>
      </c>
    </row>
    <row r="29002" spans="1:20" x14ac:dyDescent="0.3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  <c r="T29002" t="s">
        <v>44068</v>
      </c>
    </row>
    <row r="29003" spans="1:20" x14ac:dyDescent="0.3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  <c r="T29003" t="s">
        <v>44262</v>
      </c>
    </row>
    <row r="29004" spans="1:20" x14ac:dyDescent="0.3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  <c r="T29004" t="s">
        <v>44068</v>
      </c>
    </row>
    <row r="29005" spans="1:20" x14ac:dyDescent="0.3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  <c r="T29005" t="s">
        <v>44278</v>
      </c>
    </row>
    <row r="29006" spans="1:20" x14ac:dyDescent="0.3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  <c r="T29006" t="s">
        <v>44265</v>
      </c>
    </row>
    <row r="29007" spans="1:20" x14ac:dyDescent="0.3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  <c r="T29007" t="s">
        <v>44068</v>
      </c>
    </row>
    <row r="29008" spans="1:20" x14ac:dyDescent="0.3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  <c r="T29008" t="s">
        <v>44068</v>
      </c>
    </row>
    <row r="29009" spans="1:20" x14ac:dyDescent="0.3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  <c r="T29009" t="s">
        <v>44068</v>
      </c>
    </row>
    <row r="29010" spans="1:20" x14ac:dyDescent="0.3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  <c r="T29010" t="s">
        <v>44262</v>
      </c>
    </row>
    <row r="29011" spans="1:20" x14ac:dyDescent="0.3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  <c r="T29011" t="s">
        <v>44307</v>
      </c>
    </row>
    <row r="29012" spans="1:20" x14ac:dyDescent="0.3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  <c r="T29012" t="s">
        <v>44068</v>
      </c>
    </row>
    <row r="29013" spans="1:20" x14ac:dyDescent="0.3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  <c r="T29013" t="s">
        <v>44240</v>
      </c>
    </row>
    <row r="29014" spans="1:20" x14ac:dyDescent="0.3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  <c r="T29014" t="s">
        <v>44068</v>
      </c>
    </row>
    <row r="29015" spans="1:20" x14ac:dyDescent="0.3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  <c r="T29015" t="s">
        <v>44068</v>
      </c>
    </row>
    <row r="29016" spans="1:20" x14ac:dyDescent="0.3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  <c r="T29016" t="s">
        <v>44357</v>
      </c>
    </row>
    <row r="29017" spans="1:20" x14ac:dyDescent="0.3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  <c r="T29017" t="s">
        <v>44357</v>
      </c>
    </row>
    <row r="29018" spans="1:20" x14ac:dyDescent="0.3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  <c r="T29018" t="s">
        <v>44312</v>
      </c>
    </row>
    <row r="29019" spans="1:20" x14ac:dyDescent="0.3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  <c r="T29019" t="s">
        <v>44068</v>
      </c>
    </row>
    <row r="29020" spans="1:20" x14ac:dyDescent="0.3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  <c r="T29020" t="s">
        <v>44068</v>
      </c>
    </row>
    <row r="29021" spans="1:20" x14ac:dyDescent="0.3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  <c r="T29021" t="s">
        <v>44357</v>
      </c>
    </row>
    <row r="29022" spans="1:20" x14ac:dyDescent="0.3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  <c r="T29022" t="s">
        <v>44240</v>
      </c>
    </row>
    <row r="29023" spans="1:20" x14ac:dyDescent="0.3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  <c r="T29023" t="s">
        <v>44262</v>
      </c>
    </row>
    <row r="29024" spans="1:20" x14ac:dyDescent="0.3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  <c r="T29024" t="s">
        <v>44357</v>
      </c>
    </row>
    <row r="29025" spans="1:20" x14ac:dyDescent="0.3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  <c r="T29025" t="s">
        <v>44364</v>
      </c>
    </row>
    <row r="29026" spans="1:20" x14ac:dyDescent="0.3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  <c r="T29026" t="s">
        <v>44371</v>
      </c>
    </row>
    <row r="29027" spans="1:20" x14ac:dyDescent="0.3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  <c r="T29027" t="s">
        <v>44068</v>
      </c>
    </row>
    <row r="29028" spans="1:20" x14ac:dyDescent="0.3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  <c r="T29028" t="s">
        <v>44068</v>
      </c>
    </row>
    <row r="29029" spans="1:20" x14ac:dyDescent="0.3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  <c r="T29029" t="s">
        <v>44068</v>
      </c>
    </row>
    <row r="29030" spans="1:20" x14ac:dyDescent="0.3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  <c r="T29030" t="s">
        <v>44300</v>
      </c>
    </row>
    <row r="29031" spans="1:20" x14ac:dyDescent="0.3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  <c r="T29031" t="s">
        <v>44255</v>
      </c>
    </row>
    <row r="29032" spans="1:20" x14ac:dyDescent="0.3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  <c r="T29032" t="s">
        <v>44364</v>
      </c>
    </row>
    <row r="29033" spans="1:20" x14ac:dyDescent="0.3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  <c r="T29033" t="s">
        <v>44254</v>
      </c>
    </row>
    <row r="29034" spans="1:20" x14ac:dyDescent="0.3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  <c r="T29034" t="s">
        <v>44068</v>
      </c>
    </row>
    <row r="29035" spans="1:20" x14ac:dyDescent="0.3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  <c r="T29035" t="s">
        <v>44357</v>
      </c>
    </row>
    <row r="29036" spans="1:20" x14ac:dyDescent="0.3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  <c r="T29036" t="s">
        <v>44278</v>
      </c>
    </row>
    <row r="29037" spans="1:20" x14ac:dyDescent="0.3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  <c r="T29037" t="s">
        <v>44240</v>
      </c>
    </row>
    <row r="29038" spans="1:20" x14ac:dyDescent="0.3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  <c r="T29038" t="s">
        <v>44265</v>
      </c>
    </row>
    <row r="29039" spans="1:20" x14ac:dyDescent="0.3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  <c r="T29039" t="s">
        <v>44326</v>
      </c>
    </row>
    <row r="29040" spans="1:20" x14ac:dyDescent="0.3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  <c r="T29040" t="s">
        <v>44307</v>
      </c>
    </row>
    <row r="29041" spans="1:20" x14ac:dyDescent="0.3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  <c r="T29041" t="s">
        <v>44262</v>
      </c>
    </row>
    <row r="29042" spans="1:20" x14ac:dyDescent="0.3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  <c r="T29042" t="s">
        <v>44068</v>
      </c>
    </row>
    <row r="29043" spans="1:20" x14ac:dyDescent="0.3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  <c r="T29043" t="s">
        <v>44068</v>
      </c>
    </row>
    <row r="29044" spans="1:20" x14ac:dyDescent="0.3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  <c r="T29044" t="s">
        <v>44357</v>
      </c>
    </row>
    <row r="29045" spans="1:20" x14ac:dyDescent="0.3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  <c r="T29045" t="s">
        <v>44068</v>
      </c>
    </row>
    <row r="29046" spans="1:20" x14ac:dyDescent="0.3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  <c r="T29046" t="s">
        <v>44321</v>
      </c>
    </row>
    <row r="29047" spans="1:20" x14ac:dyDescent="0.3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  <c r="T29047" t="s">
        <v>44254</v>
      </c>
    </row>
    <row r="29048" spans="1:20" x14ac:dyDescent="0.3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  <c r="T29048" t="s">
        <v>44068</v>
      </c>
    </row>
    <row r="29049" spans="1:20" x14ac:dyDescent="0.3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  <c r="T29049" t="s">
        <v>44068</v>
      </c>
    </row>
    <row r="29050" spans="1:20" x14ac:dyDescent="0.3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  <c r="T29050" t="s">
        <v>44240</v>
      </c>
    </row>
    <row r="29051" spans="1:20" x14ac:dyDescent="0.3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  <c r="T29051" t="s">
        <v>44326</v>
      </c>
    </row>
    <row r="29052" spans="1:20" x14ac:dyDescent="0.3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  <c r="T29052" t="s">
        <v>44068</v>
      </c>
    </row>
    <row r="29053" spans="1:20" x14ac:dyDescent="0.3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  <c r="T29053" t="s">
        <v>44318</v>
      </c>
    </row>
    <row r="29054" spans="1:20" x14ac:dyDescent="0.3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  <c r="T29054" t="s">
        <v>44262</v>
      </c>
    </row>
    <row r="29055" spans="1:20" x14ac:dyDescent="0.3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  <c r="T29055" t="s">
        <v>44265</v>
      </c>
    </row>
    <row r="29056" spans="1:20" x14ac:dyDescent="0.3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  <c r="T29056" t="s">
        <v>44357</v>
      </c>
    </row>
    <row r="29057" spans="1:20" x14ac:dyDescent="0.3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  <c r="T29057" t="s">
        <v>44321</v>
      </c>
    </row>
    <row r="29058" spans="1:20" x14ac:dyDescent="0.3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  <c r="T29058" t="s">
        <v>44293</v>
      </c>
    </row>
    <row r="29059" spans="1:20" x14ac:dyDescent="0.3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  <c r="T29059" t="s">
        <v>44321</v>
      </c>
    </row>
    <row r="29060" spans="1:20" x14ac:dyDescent="0.3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  <c r="T29060" t="s">
        <v>44068</v>
      </c>
    </row>
    <row r="29061" spans="1:20" x14ac:dyDescent="0.3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  <c r="T29061" t="s">
        <v>44307</v>
      </c>
    </row>
    <row r="29062" spans="1:20" x14ac:dyDescent="0.3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  <c r="T29062" t="s">
        <v>44068</v>
      </c>
    </row>
    <row r="29063" spans="1:20" x14ac:dyDescent="0.3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  <c r="T29063" t="s">
        <v>44240</v>
      </c>
    </row>
    <row r="29064" spans="1:20" x14ac:dyDescent="0.3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  <c r="T29064" t="s">
        <v>44357</v>
      </c>
    </row>
    <row r="29065" spans="1:20" x14ac:dyDescent="0.3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  <c r="T29065" t="s">
        <v>44068</v>
      </c>
    </row>
    <row r="29066" spans="1:20" x14ac:dyDescent="0.3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  <c r="T29066" t="s">
        <v>44293</v>
      </c>
    </row>
    <row r="29067" spans="1:20" x14ac:dyDescent="0.3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  <c r="T29067" t="s">
        <v>44262</v>
      </c>
    </row>
    <row r="29068" spans="1:20" x14ac:dyDescent="0.3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  <c r="T29068" t="s">
        <v>44234</v>
      </c>
    </row>
    <row r="29069" spans="1:20" x14ac:dyDescent="0.3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  <c r="T29069" t="s">
        <v>44357</v>
      </c>
    </row>
    <row r="29070" spans="1:20" x14ac:dyDescent="0.3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  <c r="T29070" t="s">
        <v>44307</v>
      </c>
    </row>
    <row r="29071" spans="1:20" x14ac:dyDescent="0.3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  <c r="T29071" t="s">
        <v>44068</v>
      </c>
    </row>
    <row r="29072" spans="1:20" x14ac:dyDescent="0.3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  <c r="T29072" t="s">
        <v>44262</v>
      </c>
    </row>
    <row r="29073" spans="1:20" x14ac:dyDescent="0.3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  <c r="T29073" t="s">
        <v>44240</v>
      </c>
    </row>
    <row r="29074" spans="1:20" x14ac:dyDescent="0.3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  <c r="T29074" t="s">
        <v>44068</v>
      </c>
    </row>
    <row r="29075" spans="1:20" x14ac:dyDescent="0.3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  <c r="T29075" t="s">
        <v>44262</v>
      </c>
    </row>
    <row r="29076" spans="1:20" x14ac:dyDescent="0.3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  <c r="T29076" t="s">
        <v>44364</v>
      </c>
    </row>
    <row r="29077" spans="1:20" x14ac:dyDescent="0.3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  <c r="T29077" t="s">
        <v>44068</v>
      </c>
    </row>
    <row r="29078" spans="1:20" x14ac:dyDescent="0.3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  <c r="T29078" t="s">
        <v>44068</v>
      </c>
    </row>
    <row r="29079" spans="1:20" x14ac:dyDescent="0.3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  <c r="T29079" t="s">
        <v>44262</v>
      </c>
    </row>
    <row r="29080" spans="1:20" x14ac:dyDescent="0.3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  <c r="T29080" t="s">
        <v>44231</v>
      </c>
    </row>
    <row r="29081" spans="1:20" x14ac:dyDescent="0.3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  <c r="T29081" t="s">
        <v>44254</v>
      </c>
    </row>
    <row r="29082" spans="1:20" x14ac:dyDescent="0.3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  <c r="T29082" t="s">
        <v>44318</v>
      </c>
    </row>
    <row r="29083" spans="1:20" x14ac:dyDescent="0.3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  <c r="T29083" t="s">
        <v>44068</v>
      </c>
    </row>
    <row r="29084" spans="1:20" x14ac:dyDescent="0.3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  <c r="T29084" t="s">
        <v>44254</v>
      </c>
    </row>
    <row r="29085" spans="1:20" x14ac:dyDescent="0.3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  <c r="T29085" t="s">
        <v>44068</v>
      </c>
    </row>
    <row r="29086" spans="1:20" x14ac:dyDescent="0.3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  <c r="T29086" t="s">
        <v>44240</v>
      </c>
    </row>
    <row r="29087" spans="1:20" x14ac:dyDescent="0.3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  <c r="T29087" t="s">
        <v>44068</v>
      </c>
    </row>
    <row r="29088" spans="1:20" x14ac:dyDescent="0.3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  <c r="T29088" t="s">
        <v>44240</v>
      </c>
    </row>
    <row r="29089" spans="1:20" x14ac:dyDescent="0.3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  <c r="T29089" t="s">
        <v>44318</v>
      </c>
    </row>
    <row r="29090" spans="1:20" x14ac:dyDescent="0.3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  <c r="T29090" t="s">
        <v>44240</v>
      </c>
    </row>
    <row r="29091" spans="1:20" x14ac:dyDescent="0.3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  <c r="T29091" t="s">
        <v>44318</v>
      </c>
    </row>
    <row r="29092" spans="1:20" x14ac:dyDescent="0.3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  <c r="T29092" t="s">
        <v>44254</v>
      </c>
    </row>
    <row r="29093" spans="1:20" x14ac:dyDescent="0.3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  <c r="T29093" t="s">
        <v>44340</v>
      </c>
    </row>
    <row r="29094" spans="1:20" x14ac:dyDescent="0.3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  <c r="T29094" t="s">
        <v>44262</v>
      </c>
    </row>
    <row r="29095" spans="1:20" x14ac:dyDescent="0.3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  <c r="T29095" t="s">
        <v>44240</v>
      </c>
    </row>
    <row r="29096" spans="1:20" x14ac:dyDescent="0.3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  <c r="T29096" t="s">
        <v>44068</v>
      </c>
    </row>
    <row r="29097" spans="1:20" x14ac:dyDescent="0.3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  <c r="T29097" t="s">
        <v>44068</v>
      </c>
    </row>
    <row r="29098" spans="1:20" x14ac:dyDescent="0.3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  <c r="T29098" t="s">
        <v>44068</v>
      </c>
    </row>
    <row r="29099" spans="1:20" x14ac:dyDescent="0.3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  <c r="T29099" t="s">
        <v>44068</v>
      </c>
    </row>
    <row r="29100" spans="1:20" x14ac:dyDescent="0.3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  <c r="T29100" t="s">
        <v>44278</v>
      </c>
    </row>
    <row r="29101" spans="1:20" x14ac:dyDescent="0.3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  <c r="T29101" t="s">
        <v>44318</v>
      </c>
    </row>
    <row r="29102" spans="1:20" x14ac:dyDescent="0.3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  <c r="T29102" t="s">
        <v>44240</v>
      </c>
    </row>
    <row r="29103" spans="1:20" x14ac:dyDescent="0.3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  <c r="T29103" t="s">
        <v>44240</v>
      </c>
    </row>
    <row r="29104" spans="1:20" x14ac:dyDescent="0.3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  <c r="T29104" t="s">
        <v>44068</v>
      </c>
    </row>
    <row r="29105" spans="1:20" x14ac:dyDescent="0.3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  <c r="T29105" t="s">
        <v>44277</v>
      </c>
    </row>
    <row r="29106" spans="1:20" x14ac:dyDescent="0.3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  <c r="T29106" t="s">
        <v>44326</v>
      </c>
    </row>
    <row r="29107" spans="1:20" x14ac:dyDescent="0.3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  <c r="T29107" t="s">
        <v>44068</v>
      </c>
    </row>
    <row r="29108" spans="1:20" x14ac:dyDescent="0.3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  <c r="T29108" t="s">
        <v>44068</v>
      </c>
    </row>
    <row r="29109" spans="1:20" x14ac:dyDescent="0.3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  <c r="T29109" t="s">
        <v>44068</v>
      </c>
    </row>
    <row r="29110" spans="1:20" x14ac:dyDescent="0.3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  <c r="T29110" t="s">
        <v>44321</v>
      </c>
    </row>
    <row r="29111" spans="1:20" x14ac:dyDescent="0.3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  <c r="T29111" t="s">
        <v>44293</v>
      </c>
    </row>
    <row r="29112" spans="1:20" x14ac:dyDescent="0.3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  <c r="T29112" t="s">
        <v>44068</v>
      </c>
    </row>
    <row r="29113" spans="1:20" x14ac:dyDescent="0.3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  <c r="T29113" t="s">
        <v>44068</v>
      </c>
    </row>
    <row r="29114" spans="1:20" x14ac:dyDescent="0.3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  <c r="T29114" t="s">
        <v>44364</v>
      </c>
    </row>
    <row r="29115" spans="1:20" x14ac:dyDescent="0.3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  <c r="T29115" t="s">
        <v>44068</v>
      </c>
    </row>
    <row r="29116" spans="1:20" x14ac:dyDescent="0.3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  <c r="T29116" t="s">
        <v>44068</v>
      </c>
    </row>
    <row r="29117" spans="1:20" x14ac:dyDescent="0.3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  <c r="T29117" t="s">
        <v>44068</v>
      </c>
    </row>
    <row r="29118" spans="1:20" x14ac:dyDescent="0.3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  <c r="T29118" t="s">
        <v>44068</v>
      </c>
    </row>
    <row r="29119" spans="1:20" x14ac:dyDescent="0.3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  <c r="T29119" t="s">
        <v>44068</v>
      </c>
    </row>
    <row r="29120" spans="1:20" x14ac:dyDescent="0.3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  <c r="T29120" t="s">
        <v>44300</v>
      </c>
    </row>
    <row r="29121" spans="1:20" x14ac:dyDescent="0.3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  <c r="T29121" t="s">
        <v>44326</v>
      </c>
    </row>
    <row r="29122" spans="1:20" x14ac:dyDescent="0.3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  <c r="T29122" t="s">
        <v>44262</v>
      </c>
    </row>
    <row r="29123" spans="1:20" x14ac:dyDescent="0.3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  <c r="T29123" t="s">
        <v>44240</v>
      </c>
    </row>
    <row r="29124" spans="1:20" x14ac:dyDescent="0.3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  <c r="T29124" t="s">
        <v>44068</v>
      </c>
    </row>
    <row r="29125" spans="1:20" x14ac:dyDescent="0.3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  <c r="T29125" t="s">
        <v>44068</v>
      </c>
    </row>
    <row r="29126" spans="1:20" x14ac:dyDescent="0.3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  <c r="T29126" t="s">
        <v>44240</v>
      </c>
    </row>
    <row r="29127" spans="1:20" x14ac:dyDescent="0.3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  <c r="T29127" t="s">
        <v>44068</v>
      </c>
    </row>
    <row r="29128" spans="1:20" x14ac:dyDescent="0.3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  <c r="T29128" t="s">
        <v>44334</v>
      </c>
    </row>
    <row r="29129" spans="1:20" x14ac:dyDescent="0.3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  <c r="T29129" t="s">
        <v>44252</v>
      </c>
    </row>
    <row r="29130" spans="1:20" x14ac:dyDescent="0.3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  <c r="T29130" t="s">
        <v>44068</v>
      </c>
    </row>
    <row r="29131" spans="1:20" x14ac:dyDescent="0.3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  <c r="T29131" t="s">
        <v>44068</v>
      </c>
    </row>
    <row r="29132" spans="1:20" x14ac:dyDescent="0.3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  <c r="T29132" t="s">
        <v>44321</v>
      </c>
    </row>
    <row r="29133" spans="1:20" x14ac:dyDescent="0.3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  <c r="T29133" t="s">
        <v>44068</v>
      </c>
    </row>
    <row r="29134" spans="1:20" x14ac:dyDescent="0.3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  <c r="T29134" t="s">
        <v>44068</v>
      </c>
    </row>
    <row r="29135" spans="1:20" x14ac:dyDescent="0.3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  <c r="T29135" t="s">
        <v>44068</v>
      </c>
    </row>
    <row r="29136" spans="1:20" x14ac:dyDescent="0.3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  <c r="T29136" t="s">
        <v>44068</v>
      </c>
    </row>
    <row r="29137" spans="1:20" x14ac:dyDescent="0.3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  <c r="T29137" t="s">
        <v>44357</v>
      </c>
    </row>
    <row r="29138" spans="1:20" x14ac:dyDescent="0.3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  <c r="T29138" t="s">
        <v>44289</v>
      </c>
    </row>
    <row r="29139" spans="1:20" x14ac:dyDescent="0.3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  <c r="T29139" t="s">
        <v>44357</v>
      </c>
    </row>
    <row r="29140" spans="1:20" x14ac:dyDescent="0.3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  <c r="T29140" t="s">
        <v>44262</v>
      </c>
    </row>
    <row r="29141" spans="1:20" x14ac:dyDescent="0.3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  <c r="T29141" t="s">
        <v>44289</v>
      </c>
    </row>
    <row r="29142" spans="1:20" x14ac:dyDescent="0.3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  <c r="T29142" t="s">
        <v>44312</v>
      </c>
    </row>
    <row r="29143" spans="1:20" x14ac:dyDescent="0.3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  <c r="T29143" t="s">
        <v>44312</v>
      </c>
    </row>
    <row r="29144" spans="1:20" x14ac:dyDescent="0.3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  <c r="T29144" t="s">
        <v>44364</v>
      </c>
    </row>
    <row r="29145" spans="1:20" x14ac:dyDescent="0.3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  <c r="T29145" t="s">
        <v>44240</v>
      </c>
    </row>
    <row r="29146" spans="1:20" x14ac:dyDescent="0.3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  <c r="T29146" t="s">
        <v>44262</v>
      </c>
    </row>
    <row r="29147" spans="1:20" x14ac:dyDescent="0.3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  <c r="T29147" t="s">
        <v>44252</v>
      </c>
    </row>
    <row r="29148" spans="1:20" x14ac:dyDescent="0.3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  <c r="T29148" t="s">
        <v>44278</v>
      </c>
    </row>
    <row r="29149" spans="1:20" x14ac:dyDescent="0.3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  <c r="T29149" t="s">
        <v>44262</v>
      </c>
    </row>
    <row r="29150" spans="1:20" x14ac:dyDescent="0.3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  <c r="T29150" t="s">
        <v>44357</v>
      </c>
    </row>
    <row r="29151" spans="1:20" x14ac:dyDescent="0.3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  <c r="T29151" t="s">
        <v>44301</v>
      </c>
    </row>
    <row r="29152" spans="1:20" x14ac:dyDescent="0.3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  <c r="T29152" t="s">
        <v>44318</v>
      </c>
    </row>
    <row r="29153" spans="1:20" x14ac:dyDescent="0.3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  <c r="T29153" t="s">
        <v>44371</v>
      </c>
    </row>
    <row r="29154" spans="1:20" x14ac:dyDescent="0.3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  <c r="T29154" t="s">
        <v>44318</v>
      </c>
    </row>
    <row r="29155" spans="1:20" x14ac:dyDescent="0.3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  <c r="T29155" t="s">
        <v>44068</v>
      </c>
    </row>
    <row r="29156" spans="1:20" x14ac:dyDescent="0.3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  <c r="T29156" t="s">
        <v>44357</v>
      </c>
    </row>
    <row r="29157" spans="1:20" x14ac:dyDescent="0.3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  <c r="T29157" t="s">
        <v>44289</v>
      </c>
    </row>
    <row r="29158" spans="1:20" x14ac:dyDescent="0.3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  <c r="T29158" t="s">
        <v>44068</v>
      </c>
    </row>
    <row r="29159" spans="1:20" x14ac:dyDescent="0.3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  <c r="T29159" t="s">
        <v>44068</v>
      </c>
    </row>
    <row r="29160" spans="1:20" x14ac:dyDescent="0.3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  <c r="T29160" t="s">
        <v>44068</v>
      </c>
    </row>
    <row r="29161" spans="1:20" x14ac:dyDescent="0.3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  <c r="T29161" t="s">
        <v>44279</v>
      </c>
    </row>
    <row r="29162" spans="1:20" x14ac:dyDescent="0.3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  <c r="T29162" t="s">
        <v>44240</v>
      </c>
    </row>
    <row r="29163" spans="1:20" x14ac:dyDescent="0.3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  <c r="T29163" t="s">
        <v>44240</v>
      </c>
    </row>
    <row r="29164" spans="1:20" x14ac:dyDescent="0.3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  <c r="T29164" t="s">
        <v>44301</v>
      </c>
    </row>
    <row r="29165" spans="1:20" x14ac:dyDescent="0.3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  <c r="T29165" t="s">
        <v>44068</v>
      </c>
    </row>
    <row r="29166" spans="1:20" x14ac:dyDescent="0.3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  <c r="T29166" t="s">
        <v>44289</v>
      </c>
    </row>
    <row r="29167" spans="1:20" x14ac:dyDescent="0.3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  <c r="T29167" t="s">
        <v>44068</v>
      </c>
    </row>
    <row r="29168" spans="1:20" x14ac:dyDescent="0.3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  <c r="T29168" t="s">
        <v>44364</v>
      </c>
    </row>
    <row r="29169" spans="1:20" x14ac:dyDescent="0.3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  <c r="T29169" t="s">
        <v>44318</v>
      </c>
    </row>
    <row r="29170" spans="1:20" x14ac:dyDescent="0.3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  <c r="T29170" t="s">
        <v>44240</v>
      </c>
    </row>
    <row r="29171" spans="1:20" x14ac:dyDescent="0.3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  <c r="T29171" t="s">
        <v>44240</v>
      </c>
    </row>
    <row r="29172" spans="1:20" x14ac:dyDescent="0.3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  <c r="T29172" t="s">
        <v>44254</v>
      </c>
    </row>
    <row r="29173" spans="1:20" x14ac:dyDescent="0.3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  <c r="T29173" t="s">
        <v>44068</v>
      </c>
    </row>
    <row r="29174" spans="1:20" x14ac:dyDescent="0.3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  <c r="T29174" t="s">
        <v>44318</v>
      </c>
    </row>
    <row r="29175" spans="1:20" x14ac:dyDescent="0.3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  <c r="T29175" t="s">
        <v>44068</v>
      </c>
    </row>
    <row r="29176" spans="1:20" x14ac:dyDescent="0.3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  <c r="T29176" t="s">
        <v>44068</v>
      </c>
    </row>
    <row r="29177" spans="1:20" x14ac:dyDescent="0.3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  <c r="T29177" t="s">
        <v>44068</v>
      </c>
    </row>
    <row r="29178" spans="1:20" x14ac:dyDescent="0.3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  <c r="T29178" t="s">
        <v>44068</v>
      </c>
    </row>
    <row r="29179" spans="1:20" x14ac:dyDescent="0.3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  <c r="T29179" t="s">
        <v>44240</v>
      </c>
    </row>
    <row r="29180" spans="1:20" x14ac:dyDescent="0.3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  <c r="T29180" t="s">
        <v>44068</v>
      </c>
    </row>
    <row r="29181" spans="1:20" x14ac:dyDescent="0.3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  <c r="T29181" t="s">
        <v>44068</v>
      </c>
    </row>
    <row r="29182" spans="1:20" x14ac:dyDescent="0.3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  <c r="T29182" t="s">
        <v>44068</v>
      </c>
    </row>
    <row r="29183" spans="1:20" x14ac:dyDescent="0.3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  <c r="T29183" t="s">
        <v>44068</v>
      </c>
    </row>
    <row r="29184" spans="1:20" x14ac:dyDescent="0.3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  <c r="T29184" t="s">
        <v>44293</v>
      </c>
    </row>
    <row r="29185" spans="1:20" x14ac:dyDescent="0.3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  <c r="T29185" t="s">
        <v>44279</v>
      </c>
    </row>
    <row r="29186" spans="1:20" x14ac:dyDescent="0.3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  <c r="T29186" t="s">
        <v>44068</v>
      </c>
    </row>
    <row r="29187" spans="1:20" x14ac:dyDescent="0.3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  <c r="T29187" t="s">
        <v>44326</v>
      </c>
    </row>
    <row r="29188" spans="1:20" x14ac:dyDescent="0.3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  <c r="T29188" t="s">
        <v>44240</v>
      </c>
    </row>
    <row r="29189" spans="1:20" x14ac:dyDescent="0.3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  <c r="T29189" t="s">
        <v>44068</v>
      </c>
    </row>
    <row r="29190" spans="1:20" x14ac:dyDescent="0.3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  <c r="T29190" t="s">
        <v>44301</v>
      </c>
    </row>
    <row r="29191" spans="1:20" x14ac:dyDescent="0.3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  <c r="T29191" t="s">
        <v>44068</v>
      </c>
    </row>
    <row r="29192" spans="1:20" x14ac:dyDescent="0.3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  <c r="T29192" t="s">
        <v>44068</v>
      </c>
    </row>
    <row r="29193" spans="1:20" x14ac:dyDescent="0.3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  <c r="T29193" t="s">
        <v>44240</v>
      </c>
    </row>
    <row r="29194" spans="1:20" x14ac:dyDescent="0.3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  <c r="T29194" t="s">
        <v>44318</v>
      </c>
    </row>
    <row r="29195" spans="1:20" x14ac:dyDescent="0.3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  <c r="T29195" t="s">
        <v>44357</v>
      </c>
    </row>
    <row r="29196" spans="1:20" x14ac:dyDescent="0.3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  <c r="T29196" t="s">
        <v>44301</v>
      </c>
    </row>
    <row r="29197" spans="1:20" x14ac:dyDescent="0.3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  <c r="T29197" t="s">
        <v>44068</v>
      </c>
    </row>
    <row r="29198" spans="1:20" x14ac:dyDescent="0.3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  <c r="T29198" t="s">
        <v>44307</v>
      </c>
    </row>
    <row r="29199" spans="1:20" x14ac:dyDescent="0.3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  <c r="T29199" t="s">
        <v>44326</v>
      </c>
    </row>
    <row r="29200" spans="1:20" x14ac:dyDescent="0.3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  <c r="T29200" t="s">
        <v>44357</v>
      </c>
    </row>
    <row r="29201" spans="1:20" x14ac:dyDescent="0.3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  <c r="T29201" t="s">
        <v>44240</v>
      </c>
    </row>
    <row r="29202" spans="1:20" x14ac:dyDescent="0.3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  <c r="T29202" t="s">
        <v>44068</v>
      </c>
    </row>
    <row r="29203" spans="1:20" x14ac:dyDescent="0.3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  <c r="T29203" t="s">
        <v>44240</v>
      </c>
    </row>
    <row r="29204" spans="1:20" x14ac:dyDescent="0.3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  <c r="T29204" t="s">
        <v>44068</v>
      </c>
    </row>
    <row r="29205" spans="1:20" x14ac:dyDescent="0.3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  <c r="T29205" t="s">
        <v>44318</v>
      </c>
    </row>
    <row r="29206" spans="1:20" x14ac:dyDescent="0.3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  <c r="T29206" t="s">
        <v>44318</v>
      </c>
    </row>
    <row r="29207" spans="1:20" x14ac:dyDescent="0.3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  <c r="T29207" t="s">
        <v>44326</v>
      </c>
    </row>
    <row r="29208" spans="1:20" x14ac:dyDescent="0.3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  <c r="T29208" t="s">
        <v>44068</v>
      </c>
    </row>
    <row r="29209" spans="1:20" x14ac:dyDescent="0.3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  <c r="T29209" t="s">
        <v>44068</v>
      </c>
    </row>
    <row r="29210" spans="1:20" x14ac:dyDescent="0.3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  <c r="T29210" t="s">
        <v>44068</v>
      </c>
    </row>
    <row r="29211" spans="1:20" x14ac:dyDescent="0.3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  <c r="T29211" t="s">
        <v>44262</v>
      </c>
    </row>
    <row r="29212" spans="1:20" x14ac:dyDescent="0.3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  <c r="T29212" t="s">
        <v>44068</v>
      </c>
    </row>
    <row r="29213" spans="1:20" x14ac:dyDescent="0.3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  <c r="T29213" t="s">
        <v>44293</v>
      </c>
    </row>
    <row r="29214" spans="1:20" x14ac:dyDescent="0.3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  <c r="T29214" t="s">
        <v>44068</v>
      </c>
    </row>
    <row r="29215" spans="1:20" x14ac:dyDescent="0.3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  <c r="T29215" t="s">
        <v>44068</v>
      </c>
    </row>
    <row r="29216" spans="1:20" x14ac:dyDescent="0.3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  <c r="T29216" t="s">
        <v>44240</v>
      </c>
    </row>
    <row r="29217" spans="1:20" x14ac:dyDescent="0.3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  <c r="T29217" t="s">
        <v>44307</v>
      </c>
    </row>
    <row r="29218" spans="1:20" x14ac:dyDescent="0.3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  <c r="T29218" t="s">
        <v>44068</v>
      </c>
    </row>
    <row r="29219" spans="1:20" x14ac:dyDescent="0.3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  <c r="T29219" t="s">
        <v>44301</v>
      </c>
    </row>
    <row r="29220" spans="1:20" x14ac:dyDescent="0.3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  <c r="T29220" t="s">
        <v>44068</v>
      </c>
    </row>
    <row r="29221" spans="1:20" x14ac:dyDescent="0.3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  <c r="T29221" t="s">
        <v>44326</v>
      </c>
    </row>
    <row r="29222" spans="1:20" x14ac:dyDescent="0.3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  <c r="T29222" t="s">
        <v>44240</v>
      </c>
    </row>
    <row r="29223" spans="1:20" x14ac:dyDescent="0.3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  <c r="T29223" t="s">
        <v>44276</v>
      </c>
    </row>
    <row r="29224" spans="1:20" x14ac:dyDescent="0.3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  <c r="T29224" t="s">
        <v>44355</v>
      </c>
    </row>
    <row r="29225" spans="1:20" x14ac:dyDescent="0.3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  <c r="T29225" t="s">
        <v>44289</v>
      </c>
    </row>
    <row r="29226" spans="1:20" x14ac:dyDescent="0.3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  <c r="T29226" t="s">
        <v>44068</v>
      </c>
    </row>
    <row r="29227" spans="1:20" x14ac:dyDescent="0.3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  <c r="T29227" t="s">
        <v>44294</v>
      </c>
    </row>
    <row r="29228" spans="1:20" x14ac:dyDescent="0.3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  <c r="T29228" t="s">
        <v>44312</v>
      </c>
    </row>
    <row r="29229" spans="1:20" x14ac:dyDescent="0.3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  <c r="T29229" t="s">
        <v>44262</v>
      </c>
    </row>
    <row r="29230" spans="1:20" x14ac:dyDescent="0.3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  <c r="T29230" t="s">
        <v>44364</v>
      </c>
    </row>
    <row r="29231" spans="1:20" x14ac:dyDescent="0.3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  <c r="T29231" t="s">
        <v>44334</v>
      </c>
    </row>
    <row r="29232" spans="1:20" x14ac:dyDescent="0.3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  <c r="T29232" t="s">
        <v>44068</v>
      </c>
    </row>
    <row r="29233" spans="1:20" x14ac:dyDescent="0.3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  <c r="T29233" t="s">
        <v>44262</v>
      </c>
    </row>
    <row r="29234" spans="1:20" x14ac:dyDescent="0.3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  <c r="T29234" t="s">
        <v>44240</v>
      </c>
    </row>
    <row r="29235" spans="1:20" x14ac:dyDescent="0.3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  <c r="T29235" t="s">
        <v>44240</v>
      </c>
    </row>
    <row r="29236" spans="1:20" x14ac:dyDescent="0.3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  <c r="T29236" t="s">
        <v>44068</v>
      </c>
    </row>
    <row r="29237" spans="1:20" x14ac:dyDescent="0.3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  <c r="T29237" t="s">
        <v>44068</v>
      </c>
    </row>
    <row r="29238" spans="1:20" x14ac:dyDescent="0.3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  <c r="T29238" t="s">
        <v>44318</v>
      </c>
    </row>
    <row r="29239" spans="1:20" x14ac:dyDescent="0.3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  <c r="T29239" t="s">
        <v>44068</v>
      </c>
    </row>
    <row r="29240" spans="1:20" x14ac:dyDescent="0.3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  <c r="T29240" t="s">
        <v>44318</v>
      </c>
    </row>
    <row r="29241" spans="1:20" x14ac:dyDescent="0.3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  <c r="T29241" t="s">
        <v>44355</v>
      </c>
    </row>
    <row r="29242" spans="1:20" x14ac:dyDescent="0.3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  <c r="T29242" t="s">
        <v>44318</v>
      </c>
    </row>
    <row r="29243" spans="1:20" x14ac:dyDescent="0.3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  <c r="T29243" t="s">
        <v>44068</v>
      </c>
    </row>
    <row r="29244" spans="1:20" x14ac:dyDescent="0.3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  <c r="T29244" t="s">
        <v>44068</v>
      </c>
    </row>
    <row r="29245" spans="1:20" x14ac:dyDescent="0.3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  <c r="T29245" t="s">
        <v>44068</v>
      </c>
    </row>
    <row r="29246" spans="1:20" x14ac:dyDescent="0.3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  <c r="T29246" t="s">
        <v>44318</v>
      </c>
    </row>
    <row r="29247" spans="1:20" x14ac:dyDescent="0.3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  <c r="T29247" t="s">
        <v>44068</v>
      </c>
    </row>
    <row r="29248" spans="1:20" x14ac:dyDescent="0.3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  <c r="T29248" t="s">
        <v>44318</v>
      </c>
    </row>
    <row r="29249" spans="1:20" x14ac:dyDescent="0.3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  <c r="T29249" t="s">
        <v>44368</v>
      </c>
    </row>
    <row r="29250" spans="1:20" x14ac:dyDescent="0.3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  <c r="T29250" t="s">
        <v>44357</v>
      </c>
    </row>
    <row r="29251" spans="1:20" x14ac:dyDescent="0.3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  <c r="T29251" t="s">
        <v>44321</v>
      </c>
    </row>
    <row r="29252" spans="1:20" x14ac:dyDescent="0.3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  <c r="T29252" t="s">
        <v>44068</v>
      </c>
    </row>
    <row r="29253" spans="1:20" x14ac:dyDescent="0.3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  <c r="T29253" t="s">
        <v>44289</v>
      </c>
    </row>
    <row r="29254" spans="1:20" x14ac:dyDescent="0.3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  <c r="T29254" t="s">
        <v>44373</v>
      </c>
    </row>
    <row r="29255" spans="1:20" x14ac:dyDescent="0.3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  <c r="T29255" t="s">
        <v>44068</v>
      </c>
    </row>
    <row r="29256" spans="1:20" x14ac:dyDescent="0.3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  <c r="T29256" t="s">
        <v>44240</v>
      </c>
    </row>
    <row r="29257" spans="1:20" x14ac:dyDescent="0.3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  <c r="T29257" t="s">
        <v>44068</v>
      </c>
    </row>
    <row r="29258" spans="1:20" x14ac:dyDescent="0.3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  <c r="T29258" t="s">
        <v>44340</v>
      </c>
    </row>
    <row r="29259" spans="1:20" x14ac:dyDescent="0.3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  <c r="T29259" t="s">
        <v>44289</v>
      </c>
    </row>
    <row r="29260" spans="1:20" x14ac:dyDescent="0.3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  <c r="T29260" t="s">
        <v>44068</v>
      </c>
    </row>
    <row r="29261" spans="1:20" x14ac:dyDescent="0.3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  <c r="T29261" t="s">
        <v>44068</v>
      </c>
    </row>
    <row r="29262" spans="1:20" x14ac:dyDescent="0.3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  <c r="T29262" t="s">
        <v>44068</v>
      </c>
    </row>
    <row r="29263" spans="1:20" x14ac:dyDescent="0.3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  <c r="T29263" t="s">
        <v>44364</v>
      </c>
    </row>
    <row r="29264" spans="1:20" x14ac:dyDescent="0.3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  <c r="T29264" t="s">
        <v>44265</v>
      </c>
    </row>
    <row r="29265" spans="1:20" x14ac:dyDescent="0.3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  <c r="T29265" t="s">
        <v>44357</v>
      </c>
    </row>
    <row r="29266" spans="1:20" x14ac:dyDescent="0.3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  <c r="T29266" t="s">
        <v>44262</v>
      </c>
    </row>
    <row r="29267" spans="1:20" x14ac:dyDescent="0.3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  <c r="T29267" t="s">
        <v>44318</v>
      </c>
    </row>
    <row r="29268" spans="1:20" x14ac:dyDescent="0.3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  <c r="T29268" t="s">
        <v>44265</v>
      </c>
    </row>
    <row r="29269" spans="1:20" x14ac:dyDescent="0.3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  <c r="T29269" t="s">
        <v>44307</v>
      </c>
    </row>
    <row r="29270" spans="1:20" x14ac:dyDescent="0.3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  <c r="T29270" t="s">
        <v>44357</v>
      </c>
    </row>
    <row r="29271" spans="1:20" x14ac:dyDescent="0.3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  <c r="T29271" t="s">
        <v>44364</v>
      </c>
    </row>
    <row r="29272" spans="1:20" x14ac:dyDescent="0.3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  <c r="T29272" t="s">
        <v>44262</v>
      </c>
    </row>
    <row r="29273" spans="1:20" x14ac:dyDescent="0.3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  <c r="T29273" t="s">
        <v>44240</v>
      </c>
    </row>
    <row r="29274" spans="1:20" x14ac:dyDescent="0.3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  <c r="T29274" t="s">
        <v>44262</v>
      </c>
    </row>
    <row r="29275" spans="1:20" x14ac:dyDescent="0.3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  <c r="T29275" t="s">
        <v>44318</v>
      </c>
    </row>
    <row r="29276" spans="1:20" x14ac:dyDescent="0.3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  <c r="T29276" t="s">
        <v>44262</v>
      </c>
    </row>
    <row r="29277" spans="1:20" x14ac:dyDescent="0.3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  <c r="T29277" t="s">
        <v>44293</v>
      </c>
    </row>
    <row r="29278" spans="1:20" x14ac:dyDescent="0.3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  <c r="T29278" t="s">
        <v>44068</v>
      </c>
    </row>
    <row r="29279" spans="1:20" x14ac:dyDescent="0.3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  <c r="T29279" t="s">
        <v>44068</v>
      </c>
    </row>
    <row r="29280" spans="1:20" x14ac:dyDescent="0.3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  <c r="T29280" t="s">
        <v>44254</v>
      </c>
    </row>
    <row r="29281" spans="1:20" x14ac:dyDescent="0.3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  <c r="T29281" t="s">
        <v>44068</v>
      </c>
    </row>
    <row r="29282" spans="1:20" x14ac:dyDescent="0.3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  <c r="T29282" t="s">
        <v>44279</v>
      </c>
    </row>
    <row r="29283" spans="1:20" x14ac:dyDescent="0.3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  <c r="T29283" t="s">
        <v>44068</v>
      </c>
    </row>
    <row r="29284" spans="1:20" x14ac:dyDescent="0.3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  <c r="T29284" t="s">
        <v>44265</v>
      </c>
    </row>
    <row r="29285" spans="1:20" x14ac:dyDescent="0.3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  <c r="T29285" t="s">
        <v>44254</v>
      </c>
    </row>
    <row r="29286" spans="1:20" x14ac:dyDescent="0.3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  <c r="T29286" t="s">
        <v>44068</v>
      </c>
    </row>
    <row r="29287" spans="1:20" x14ac:dyDescent="0.3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  <c r="T29287" t="s">
        <v>44265</v>
      </c>
    </row>
    <row r="29288" spans="1:20" x14ac:dyDescent="0.3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  <c r="T29288" t="s">
        <v>44265</v>
      </c>
    </row>
    <row r="29289" spans="1:20" x14ac:dyDescent="0.3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  <c r="T29289" t="s">
        <v>44068</v>
      </c>
    </row>
    <row r="29290" spans="1:20" x14ac:dyDescent="0.3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  <c r="T29290" t="s">
        <v>44068</v>
      </c>
    </row>
    <row r="29291" spans="1:20" x14ac:dyDescent="0.3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  <c r="T29291" t="s">
        <v>44240</v>
      </c>
    </row>
    <row r="29292" spans="1:20" x14ac:dyDescent="0.3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  <c r="T29292" t="s">
        <v>44312</v>
      </c>
    </row>
    <row r="29293" spans="1:20" x14ac:dyDescent="0.3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  <c r="T29293" t="s">
        <v>44265</v>
      </c>
    </row>
    <row r="29294" spans="1:20" x14ac:dyDescent="0.3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  <c r="T29294" t="s">
        <v>44368</v>
      </c>
    </row>
    <row r="29295" spans="1:20" x14ac:dyDescent="0.3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  <c r="T29295" t="s">
        <v>44299</v>
      </c>
    </row>
    <row r="29296" spans="1:20" x14ac:dyDescent="0.3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  <c r="T29296" t="s">
        <v>44068</v>
      </c>
    </row>
    <row r="29297" spans="1:20" x14ac:dyDescent="0.3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  <c r="T29297" t="s">
        <v>44068</v>
      </c>
    </row>
    <row r="29298" spans="1:20" x14ac:dyDescent="0.3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  <c r="T29298" t="s">
        <v>44262</v>
      </c>
    </row>
    <row r="29299" spans="1:20" x14ac:dyDescent="0.3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  <c r="T29299" t="s">
        <v>44240</v>
      </c>
    </row>
    <row r="29300" spans="1:20" x14ac:dyDescent="0.3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  <c r="T29300" t="s">
        <v>44068</v>
      </c>
    </row>
    <row r="29301" spans="1:20" x14ac:dyDescent="0.3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  <c r="T29301" t="s">
        <v>44262</v>
      </c>
    </row>
    <row r="29302" spans="1:20" x14ac:dyDescent="0.3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  <c r="T29302" t="s">
        <v>44293</v>
      </c>
    </row>
    <row r="29303" spans="1:20" x14ac:dyDescent="0.3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  <c r="T29303" t="s">
        <v>44240</v>
      </c>
    </row>
    <row r="29304" spans="1:20" x14ac:dyDescent="0.3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  <c r="T29304" t="s">
        <v>44262</v>
      </c>
    </row>
    <row r="29305" spans="1:20" x14ac:dyDescent="0.3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  <c r="T29305" t="s">
        <v>25988</v>
      </c>
    </row>
    <row r="29306" spans="1:20" x14ac:dyDescent="0.3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  <c r="T29306" t="s">
        <v>44265</v>
      </c>
    </row>
    <row r="29307" spans="1:20" x14ac:dyDescent="0.3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  <c r="T29307" t="s">
        <v>44301</v>
      </c>
    </row>
    <row r="29308" spans="1:20" x14ac:dyDescent="0.3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  <c r="T29308" t="s">
        <v>44240</v>
      </c>
    </row>
    <row r="29309" spans="1:20" x14ac:dyDescent="0.3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  <c r="T29309" t="s">
        <v>44262</v>
      </c>
    </row>
    <row r="29310" spans="1:20" x14ac:dyDescent="0.3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  <c r="T29310" t="s">
        <v>44068</v>
      </c>
    </row>
    <row r="29311" spans="1:20" x14ac:dyDescent="0.3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  <c r="T29311" t="s">
        <v>44234</v>
      </c>
    </row>
    <row r="29312" spans="1:20" x14ac:dyDescent="0.3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  <c r="T29312" t="s">
        <v>44326</v>
      </c>
    </row>
    <row r="29313" spans="1:20" x14ac:dyDescent="0.3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  <c r="T29313" t="s">
        <v>44068</v>
      </c>
    </row>
    <row r="29314" spans="1:20" x14ac:dyDescent="0.3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  <c r="T29314" t="s">
        <v>44068</v>
      </c>
    </row>
    <row r="29315" spans="1:20" x14ac:dyDescent="0.3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  <c r="T29315" t="s">
        <v>44317</v>
      </c>
    </row>
    <row r="29316" spans="1:20" x14ac:dyDescent="0.3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  <c r="T29316" t="s">
        <v>44318</v>
      </c>
    </row>
    <row r="29317" spans="1:20" x14ac:dyDescent="0.3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  <c r="T29317" t="s">
        <v>44286</v>
      </c>
    </row>
    <row r="29318" spans="1:20" x14ac:dyDescent="0.3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  <c r="T29318" t="s">
        <v>44286</v>
      </c>
    </row>
    <row r="29319" spans="1:20" x14ac:dyDescent="0.3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  <c r="T29319" t="s">
        <v>44240</v>
      </c>
    </row>
    <row r="29320" spans="1:20" x14ac:dyDescent="0.3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  <c r="T29320" t="s">
        <v>44068</v>
      </c>
    </row>
    <row r="29321" spans="1:20" x14ac:dyDescent="0.3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  <c r="T29321" t="s">
        <v>44278</v>
      </c>
    </row>
    <row r="29322" spans="1:20" x14ac:dyDescent="0.3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  <c r="T29322" t="s">
        <v>44068</v>
      </c>
    </row>
    <row r="29323" spans="1:20" x14ac:dyDescent="0.3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  <c r="T29323" t="s">
        <v>44068</v>
      </c>
    </row>
    <row r="29324" spans="1:20" x14ac:dyDescent="0.3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  <c r="T29324" t="s">
        <v>44068</v>
      </c>
    </row>
    <row r="29325" spans="1:20" x14ac:dyDescent="0.3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  <c r="T29325" t="s">
        <v>44068</v>
      </c>
    </row>
    <row r="29326" spans="1:20" x14ac:dyDescent="0.3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  <c r="T29326" t="s">
        <v>44240</v>
      </c>
    </row>
    <row r="29327" spans="1:20" x14ac:dyDescent="0.3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  <c r="T29327" t="s">
        <v>44364</v>
      </c>
    </row>
    <row r="29328" spans="1:20" x14ac:dyDescent="0.3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  <c r="T29328" t="s">
        <v>44364</v>
      </c>
    </row>
    <row r="29329" spans="1:20" x14ac:dyDescent="0.3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  <c r="T29329" t="s">
        <v>44068</v>
      </c>
    </row>
    <row r="29330" spans="1:20" x14ac:dyDescent="0.3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  <c r="T29330" t="s">
        <v>44364</v>
      </c>
    </row>
    <row r="29331" spans="1:20" x14ac:dyDescent="0.3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  <c r="T29331" t="s">
        <v>44068</v>
      </c>
    </row>
    <row r="29332" spans="1:20" x14ac:dyDescent="0.3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  <c r="T29332" t="s">
        <v>44265</v>
      </c>
    </row>
    <row r="29333" spans="1:20" x14ac:dyDescent="0.3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  <c r="T29333" t="s">
        <v>44240</v>
      </c>
    </row>
    <row r="29334" spans="1:20" x14ac:dyDescent="0.3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  <c r="T29334" t="s">
        <v>44357</v>
      </c>
    </row>
    <row r="29335" spans="1:20" x14ac:dyDescent="0.3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  <c r="T29335" t="s">
        <v>44068</v>
      </c>
    </row>
    <row r="29336" spans="1:20" x14ac:dyDescent="0.3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  <c r="T29336" t="s">
        <v>44240</v>
      </c>
    </row>
    <row r="29337" spans="1:20" x14ac:dyDescent="0.3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  <c r="T29337" t="s">
        <v>44068</v>
      </c>
    </row>
    <row r="29338" spans="1:20" x14ac:dyDescent="0.3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  <c r="T29338" t="s">
        <v>44289</v>
      </c>
    </row>
    <row r="29339" spans="1:20" x14ac:dyDescent="0.3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  <c r="T29339" t="s">
        <v>25988</v>
      </c>
    </row>
    <row r="29340" spans="1:20" x14ac:dyDescent="0.3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  <c r="T29340" t="s">
        <v>44068</v>
      </c>
    </row>
    <row r="29341" spans="1:20" x14ac:dyDescent="0.3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  <c r="T29341" t="s">
        <v>44068</v>
      </c>
    </row>
    <row r="29342" spans="1:20" x14ac:dyDescent="0.3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  <c r="T29342" t="s">
        <v>44240</v>
      </c>
    </row>
    <row r="29343" spans="1:20" x14ac:dyDescent="0.3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  <c r="T29343" t="s">
        <v>44262</v>
      </c>
    </row>
    <row r="29344" spans="1:20" x14ac:dyDescent="0.3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  <c r="T29344" t="s">
        <v>44068</v>
      </c>
    </row>
    <row r="29345" spans="1:20" x14ac:dyDescent="0.3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  <c r="T29345" t="s">
        <v>44254</v>
      </c>
    </row>
    <row r="29346" spans="1:20" x14ac:dyDescent="0.3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  <c r="T29346" t="s">
        <v>44068</v>
      </c>
    </row>
    <row r="29347" spans="1:20" x14ac:dyDescent="0.3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  <c r="T29347" t="s">
        <v>44068</v>
      </c>
    </row>
    <row r="29348" spans="1:20" x14ac:dyDescent="0.3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  <c r="T29348" t="s">
        <v>44240</v>
      </c>
    </row>
    <row r="29349" spans="1:20" x14ac:dyDescent="0.3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  <c r="T29349" t="s">
        <v>44357</v>
      </c>
    </row>
    <row r="29350" spans="1:20" x14ac:dyDescent="0.3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  <c r="T29350" t="s">
        <v>44068</v>
      </c>
    </row>
    <row r="29351" spans="1:20" x14ac:dyDescent="0.3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  <c r="T29351" t="s">
        <v>44300</v>
      </c>
    </row>
    <row r="29352" spans="1:20" x14ac:dyDescent="0.3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  <c r="T29352" t="s">
        <v>44068</v>
      </c>
    </row>
    <row r="29353" spans="1:20" x14ac:dyDescent="0.3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  <c r="T29353" t="s">
        <v>44068</v>
      </c>
    </row>
    <row r="29354" spans="1:20" x14ac:dyDescent="0.3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  <c r="T29354" t="s">
        <v>44068</v>
      </c>
    </row>
    <row r="29355" spans="1:20" x14ac:dyDescent="0.3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  <c r="T29355" t="s">
        <v>44068</v>
      </c>
    </row>
    <row r="29356" spans="1:20" x14ac:dyDescent="0.3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  <c r="T29356" t="s">
        <v>44240</v>
      </c>
    </row>
    <row r="29357" spans="1:20" x14ac:dyDescent="0.3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  <c r="T29357" t="s">
        <v>44262</v>
      </c>
    </row>
    <row r="29358" spans="1:20" x14ac:dyDescent="0.3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  <c r="T29358" t="s">
        <v>44355</v>
      </c>
    </row>
    <row r="29359" spans="1:20" x14ac:dyDescent="0.3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  <c r="T29359" t="s">
        <v>44068</v>
      </c>
    </row>
    <row r="29360" spans="1:20" x14ac:dyDescent="0.3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  <c r="T29360" t="s">
        <v>44265</v>
      </c>
    </row>
    <row r="29361" spans="1:20" x14ac:dyDescent="0.3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  <c r="T29361" t="s">
        <v>44240</v>
      </c>
    </row>
    <row r="29362" spans="1:20" x14ac:dyDescent="0.3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  <c r="T29362" t="s">
        <v>44068</v>
      </c>
    </row>
    <row r="29363" spans="1:20" x14ac:dyDescent="0.3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  <c r="T29363" t="s">
        <v>44357</v>
      </c>
    </row>
    <row r="29364" spans="1:20" x14ac:dyDescent="0.3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  <c r="T29364" t="s">
        <v>44240</v>
      </c>
    </row>
    <row r="29365" spans="1:20" x14ac:dyDescent="0.3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  <c r="T29365" t="s">
        <v>44307</v>
      </c>
    </row>
    <row r="29366" spans="1:20" x14ac:dyDescent="0.3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  <c r="T29366" t="s">
        <v>44299</v>
      </c>
    </row>
    <row r="29367" spans="1:20" x14ac:dyDescent="0.3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  <c r="T29367" t="s">
        <v>44357</v>
      </c>
    </row>
    <row r="29368" spans="1:20" x14ac:dyDescent="0.3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  <c r="T29368" t="s">
        <v>44277</v>
      </c>
    </row>
    <row r="29369" spans="1:20" x14ac:dyDescent="0.3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  <c r="T29369" t="s">
        <v>44240</v>
      </c>
    </row>
    <row r="29370" spans="1:20" x14ac:dyDescent="0.3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  <c r="T29370" t="s">
        <v>44278</v>
      </c>
    </row>
    <row r="29371" spans="1:20" x14ac:dyDescent="0.3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  <c r="T29371" t="s">
        <v>44068</v>
      </c>
    </row>
    <row r="29372" spans="1:20" x14ac:dyDescent="0.3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  <c r="T29372" t="s">
        <v>44340</v>
      </c>
    </row>
    <row r="29373" spans="1:20" x14ac:dyDescent="0.3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  <c r="T29373" t="s">
        <v>44068</v>
      </c>
    </row>
    <row r="29374" spans="1:20" x14ac:dyDescent="0.3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  <c r="T29374" t="s">
        <v>44068</v>
      </c>
    </row>
    <row r="29375" spans="1:20" x14ac:dyDescent="0.3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  <c r="T29375" t="s">
        <v>44301</v>
      </c>
    </row>
    <row r="29376" spans="1:20" x14ac:dyDescent="0.3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  <c r="T29376" t="s">
        <v>44068</v>
      </c>
    </row>
    <row r="29377" spans="1:20" x14ac:dyDescent="0.3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  <c r="T29377" t="s">
        <v>44068</v>
      </c>
    </row>
    <row r="29378" spans="1:20" x14ac:dyDescent="0.3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  <c r="T29378" t="s">
        <v>44068</v>
      </c>
    </row>
    <row r="29379" spans="1:20" x14ac:dyDescent="0.3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  <c r="T29379" t="s">
        <v>44254</v>
      </c>
    </row>
    <row r="29380" spans="1:20" x14ac:dyDescent="0.3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  <c r="T29380" t="s">
        <v>44068</v>
      </c>
    </row>
    <row r="29381" spans="1:20" x14ac:dyDescent="0.3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  <c r="T29381" t="s">
        <v>44262</v>
      </c>
    </row>
    <row r="29382" spans="1:20" x14ac:dyDescent="0.3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  <c r="T29382" t="s">
        <v>44240</v>
      </c>
    </row>
    <row r="29383" spans="1:20" x14ac:dyDescent="0.3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  <c r="T29383" t="s">
        <v>44318</v>
      </c>
    </row>
    <row r="29384" spans="1:20" x14ac:dyDescent="0.3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  <c r="T29384" t="s">
        <v>44068</v>
      </c>
    </row>
    <row r="29385" spans="1:20" x14ac:dyDescent="0.3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  <c r="T29385" t="s">
        <v>44293</v>
      </c>
    </row>
    <row r="29386" spans="1:20" x14ac:dyDescent="0.3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  <c r="T29386" t="s">
        <v>44068</v>
      </c>
    </row>
    <row r="29387" spans="1:20" x14ac:dyDescent="0.3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  <c r="T29387" t="s">
        <v>44068</v>
      </c>
    </row>
    <row r="29388" spans="1:20" x14ac:dyDescent="0.3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  <c r="T29388" t="s">
        <v>44068</v>
      </c>
    </row>
    <row r="29389" spans="1:20" x14ac:dyDescent="0.3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  <c r="T29389" t="s">
        <v>44068</v>
      </c>
    </row>
    <row r="29390" spans="1:20" x14ac:dyDescent="0.3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  <c r="T29390" t="s">
        <v>44318</v>
      </c>
    </row>
    <row r="29391" spans="1:20" x14ac:dyDescent="0.3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  <c r="T29391" t="s">
        <v>44240</v>
      </c>
    </row>
    <row r="29392" spans="1:20" x14ac:dyDescent="0.3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  <c r="T29392" t="s">
        <v>44262</v>
      </c>
    </row>
    <row r="29393" spans="1:20" x14ac:dyDescent="0.3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  <c r="T29393" t="s">
        <v>44254</v>
      </c>
    </row>
    <row r="29394" spans="1:20" x14ac:dyDescent="0.3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  <c r="T29394" t="s">
        <v>44068</v>
      </c>
    </row>
    <row r="29395" spans="1:20" x14ac:dyDescent="0.3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  <c r="T29395" t="s">
        <v>44340</v>
      </c>
    </row>
    <row r="29396" spans="1:20" x14ac:dyDescent="0.3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  <c r="T29396" t="s">
        <v>44371</v>
      </c>
    </row>
    <row r="29397" spans="1:20" x14ac:dyDescent="0.3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  <c r="T29397" t="s">
        <v>44068</v>
      </c>
    </row>
    <row r="29398" spans="1:20" x14ac:dyDescent="0.3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  <c r="T29398" t="s">
        <v>44262</v>
      </c>
    </row>
    <row r="29399" spans="1:20" x14ac:dyDescent="0.3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  <c r="T29399" t="s">
        <v>44318</v>
      </c>
    </row>
    <row r="29400" spans="1:20" x14ac:dyDescent="0.3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  <c r="T29400" t="s">
        <v>44240</v>
      </c>
    </row>
    <row r="29401" spans="1:20" x14ac:dyDescent="0.3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  <c r="T29401" t="s">
        <v>44068</v>
      </c>
    </row>
    <row r="29402" spans="1:20" x14ac:dyDescent="0.3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  <c r="T29402" t="s">
        <v>44262</v>
      </c>
    </row>
    <row r="29403" spans="1:20" x14ac:dyDescent="0.3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  <c r="T29403" t="s">
        <v>44068</v>
      </c>
    </row>
    <row r="29404" spans="1:20" x14ac:dyDescent="0.3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  <c r="T29404" t="s">
        <v>44289</v>
      </c>
    </row>
    <row r="29405" spans="1:20" x14ac:dyDescent="0.3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  <c r="T29405" t="s">
        <v>44262</v>
      </c>
    </row>
    <row r="29406" spans="1:20" x14ac:dyDescent="0.3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  <c r="T29406" t="s">
        <v>44364</v>
      </c>
    </row>
    <row r="29407" spans="1:20" x14ac:dyDescent="0.3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  <c r="T29407" t="s">
        <v>44340</v>
      </c>
    </row>
    <row r="29408" spans="1:20" x14ac:dyDescent="0.3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  <c r="T29408" t="s">
        <v>44240</v>
      </c>
    </row>
    <row r="29409" spans="1:20" x14ac:dyDescent="0.3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  <c r="T29409" t="s">
        <v>44278</v>
      </c>
    </row>
    <row r="29410" spans="1:20" x14ac:dyDescent="0.3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  <c r="T29410" t="s">
        <v>44318</v>
      </c>
    </row>
    <row r="29411" spans="1:20" x14ac:dyDescent="0.3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  <c r="T29411" t="s">
        <v>44068</v>
      </c>
    </row>
    <row r="29412" spans="1:20" x14ac:dyDescent="0.3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  <c r="T29412" t="s">
        <v>44364</v>
      </c>
    </row>
    <row r="29413" spans="1:20" x14ac:dyDescent="0.3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  <c r="T29413" t="s">
        <v>44068</v>
      </c>
    </row>
    <row r="29414" spans="1:20" x14ac:dyDescent="0.3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  <c r="T29414" t="s">
        <v>44357</v>
      </c>
    </row>
    <row r="29415" spans="1:20" x14ac:dyDescent="0.3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  <c r="T29415" t="s">
        <v>44364</v>
      </c>
    </row>
    <row r="29416" spans="1:20" x14ac:dyDescent="0.3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  <c r="T29416" t="s">
        <v>44340</v>
      </c>
    </row>
    <row r="29417" spans="1:20" x14ac:dyDescent="0.3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  <c r="T29417" t="s">
        <v>44321</v>
      </c>
    </row>
    <row r="29418" spans="1:20" x14ac:dyDescent="0.3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  <c r="T29418" t="s">
        <v>44252</v>
      </c>
    </row>
    <row r="29419" spans="1:20" x14ac:dyDescent="0.3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  <c r="T29419" t="s">
        <v>44068</v>
      </c>
    </row>
    <row r="29420" spans="1:20" x14ac:dyDescent="0.3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  <c r="T29420" t="s">
        <v>25988</v>
      </c>
    </row>
    <row r="29421" spans="1:20" x14ac:dyDescent="0.3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  <c r="T29421" t="s">
        <v>44355</v>
      </c>
    </row>
    <row r="29422" spans="1:20" x14ac:dyDescent="0.3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  <c r="T29422" t="s">
        <v>44240</v>
      </c>
    </row>
    <row r="29423" spans="1:20" x14ac:dyDescent="0.3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  <c r="T29423" t="s">
        <v>44307</v>
      </c>
    </row>
    <row r="29424" spans="1:20" x14ac:dyDescent="0.3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  <c r="T29424" t="s">
        <v>44068</v>
      </c>
    </row>
    <row r="29425" spans="1:20" x14ac:dyDescent="0.3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  <c r="T29425" t="s">
        <v>44240</v>
      </c>
    </row>
    <row r="29426" spans="1:20" x14ac:dyDescent="0.3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  <c r="T29426" t="s">
        <v>44364</v>
      </c>
    </row>
    <row r="29427" spans="1:20" x14ac:dyDescent="0.3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  <c r="T29427" t="s">
        <v>44301</v>
      </c>
    </row>
    <row r="29428" spans="1:20" x14ac:dyDescent="0.3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  <c r="T29428" t="s">
        <v>44318</v>
      </c>
    </row>
    <row r="29429" spans="1:20" x14ac:dyDescent="0.3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  <c r="T29429" t="s">
        <v>44355</v>
      </c>
    </row>
    <row r="29430" spans="1:20" x14ac:dyDescent="0.3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  <c r="T29430" t="s">
        <v>44279</v>
      </c>
    </row>
    <row r="29431" spans="1:20" x14ac:dyDescent="0.3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  <c r="T29431" t="s">
        <v>44262</v>
      </c>
    </row>
    <row r="29432" spans="1:20" x14ac:dyDescent="0.3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  <c r="T29432" t="s">
        <v>44334</v>
      </c>
    </row>
    <row r="29433" spans="1:20" x14ac:dyDescent="0.3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  <c r="T29433" t="s">
        <v>44068</v>
      </c>
    </row>
    <row r="29434" spans="1:20" x14ac:dyDescent="0.3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  <c r="T29434" t="s">
        <v>44240</v>
      </c>
    </row>
    <row r="29435" spans="1:20" x14ac:dyDescent="0.3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  <c r="T29435" t="s">
        <v>44301</v>
      </c>
    </row>
    <row r="29436" spans="1:20" x14ac:dyDescent="0.3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  <c r="T29436" t="s">
        <v>44068</v>
      </c>
    </row>
    <row r="29437" spans="1:20" x14ac:dyDescent="0.3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  <c r="T29437" t="s">
        <v>44307</v>
      </c>
    </row>
    <row r="29438" spans="1:20" x14ac:dyDescent="0.3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  <c r="T29438" t="s">
        <v>44368</v>
      </c>
    </row>
    <row r="29439" spans="1:20" x14ac:dyDescent="0.3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  <c r="T29439" t="s">
        <v>44068</v>
      </c>
    </row>
    <row r="29440" spans="1:20" x14ac:dyDescent="0.3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  <c r="T29440" t="s">
        <v>44240</v>
      </c>
    </row>
    <row r="29441" spans="1:20" x14ac:dyDescent="0.3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  <c r="T29441" t="s">
        <v>44326</v>
      </c>
    </row>
    <row r="29442" spans="1:20" x14ac:dyDescent="0.3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  <c r="T29442" t="s">
        <v>44068</v>
      </c>
    </row>
    <row r="29443" spans="1:20" x14ac:dyDescent="0.3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  <c r="T29443" t="s">
        <v>44312</v>
      </c>
    </row>
    <row r="29444" spans="1:20" x14ac:dyDescent="0.3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  <c r="T29444" t="s">
        <v>44240</v>
      </c>
    </row>
    <row r="29445" spans="1:20" x14ac:dyDescent="0.3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  <c r="T29445" t="s">
        <v>44325</v>
      </c>
    </row>
    <row r="29446" spans="1:20" x14ac:dyDescent="0.3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  <c r="T29446" t="s">
        <v>44265</v>
      </c>
    </row>
    <row r="29447" spans="1:20" x14ac:dyDescent="0.3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  <c r="T29447" t="s">
        <v>44068</v>
      </c>
    </row>
    <row r="29448" spans="1:20" x14ac:dyDescent="0.3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  <c r="T29448" t="s">
        <v>44068</v>
      </c>
    </row>
    <row r="29449" spans="1:20" x14ac:dyDescent="0.3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  <c r="T29449" t="s">
        <v>44068</v>
      </c>
    </row>
    <row r="29450" spans="1:20" x14ac:dyDescent="0.3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  <c r="T29450" t="s">
        <v>44068</v>
      </c>
    </row>
    <row r="29451" spans="1:20" x14ac:dyDescent="0.3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  <c r="T29451" t="s">
        <v>44265</v>
      </c>
    </row>
    <row r="29452" spans="1:20" x14ac:dyDescent="0.3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  <c r="T29452" t="s">
        <v>44068</v>
      </c>
    </row>
    <row r="29453" spans="1:20" x14ac:dyDescent="0.3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  <c r="T29453" t="s">
        <v>44307</v>
      </c>
    </row>
    <row r="29454" spans="1:20" x14ac:dyDescent="0.3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  <c r="T29454" t="s">
        <v>44326</v>
      </c>
    </row>
    <row r="29455" spans="1:20" x14ac:dyDescent="0.3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  <c r="T29455" t="s">
        <v>44068</v>
      </c>
    </row>
    <row r="29456" spans="1:20" x14ac:dyDescent="0.3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  <c r="T29456" t="s">
        <v>44235</v>
      </c>
    </row>
    <row r="29457" spans="1:20" x14ac:dyDescent="0.3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  <c r="T29457" t="s">
        <v>44276</v>
      </c>
    </row>
    <row r="29458" spans="1:20" x14ac:dyDescent="0.3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  <c r="T29458" t="s">
        <v>44068</v>
      </c>
    </row>
    <row r="29459" spans="1:20" x14ac:dyDescent="0.3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  <c r="T29459" t="s">
        <v>44068</v>
      </c>
    </row>
    <row r="29460" spans="1:20" x14ac:dyDescent="0.3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  <c r="T29460" t="s">
        <v>44068</v>
      </c>
    </row>
    <row r="29461" spans="1:20" x14ac:dyDescent="0.3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  <c r="T29461" t="s">
        <v>44254</v>
      </c>
    </row>
    <row r="29462" spans="1:20" x14ac:dyDescent="0.3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  <c r="T29462" t="s">
        <v>44068</v>
      </c>
    </row>
    <row r="29463" spans="1:20" x14ac:dyDescent="0.3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  <c r="T29463" t="s">
        <v>44068</v>
      </c>
    </row>
    <row r="29464" spans="1:20" x14ac:dyDescent="0.3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  <c r="T29464" t="s">
        <v>44318</v>
      </c>
    </row>
    <row r="29465" spans="1:20" x14ac:dyDescent="0.3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  <c r="T29465" t="s">
        <v>44068</v>
      </c>
    </row>
    <row r="29466" spans="1:20" x14ac:dyDescent="0.3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  <c r="T29466" t="s">
        <v>44262</v>
      </c>
    </row>
    <row r="29467" spans="1:20" x14ac:dyDescent="0.3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  <c r="T29467" t="s">
        <v>44068</v>
      </c>
    </row>
    <row r="29468" spans="1:20" x14ac:dyDescent="0.3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  <c r="T29468" t="s">
        <v>44068</v>
      </c>
    </row>
    <row r="29469" spans="1:20" x14ac:dyDescent="0.3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  <c r="T29469" t="s">
        <v>44240</v>
      </c>
    </row>
    <row r="29470" spans="1:20" x14ac:dyDescent="0.3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  <c r="T29470" t="s">
        <v>44068</v>
      </c>
    </row>
    <row r="29471" spans="1:20" x14ac:dyDescent="0.3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  <c r="T29471" t="s">
        <v>44278</v>
      </c>
    </row>
    <row r="29472" spans="1:20" x14ac:dyDescent="0.3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  <c r="T29472" t="s">
        <v>44068</v>
      </c>
    </row>
    <row r="29473" spans="1:20" x14ac:dyDescent="0.3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  <c r="T29473" t="s">
        <v>44068</v>
      </c>
    </row>
    <row r="29474" spans="1:20" x14ac:dyDescent="0.3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  <c r="T29474" t="s">
        <v>44068</v>
      </c>
    </row>
    <row r="29475" spans="1:20" x14ac:dyDescent="0.3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  <c r="T29475" t="s">
        <v>44068</v>
      </c>
    </row>
    <row r="29476" spans="1:20" x14ac:dyDescent="0.3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  <c r="T29476" t="s">
        <v>44364</v>
      </c>
    </row>
    <row r="29477" spans="1:20" x14ac:dyDescent="0.3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  <c r="T29477" t="s">
        <v>44240</v>
      </c>
    </row>
    <row r="29478" spans="1:20" x14ac:dyDescent="0.3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  <c r="T29478" t="s">
        <v>44068</v>
      </c>
    </row>
    <row r="29479" spans="1:20" x14ac:dyDescent="0.3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  <c r="T29479" t="s">
        <v>44068</v>
      </c>
    </row>
    <row r="29480" spans="1:20" x14ac:dyDescent="0.3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  <c r="T29480" t="s">
        <v>44068</v>
      </c>
    </row>
    <row r="29481" spans="1:20" x14ac:dyDescent="0.3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  <c r="T29481" t="s">
        <v>44068</v>
      </c>
    </row>
    <row r="29482" spans="1:20" x14ac:dyDescent="0.3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  <c r="T29482" t="s">
        <v>44262</v>
      </c>
    </row>
    <row r="29483" spans="1:20" x14ac:dyDescent="0.3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  <c r="T29483" t="s">
        <v>44293</v>
      </c>
    </row>
    <row r="29484" spans="1:20" x14ac:dyDescent="0.3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  <c r="T29484" t="s">
        <v>44283</v>
      </c>
    </row>
    <row r="29485" spans="1:20" x14ac:dyDescent="0.3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  <c r="T29485" t="s">
        <v>44240</v>
      </c>
    </row>
    <row r="29486" spans="1:20" x14ac:dyDescent="0.3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  <c r="T29486" t="s">
        <v>44068</v>
      </c>
    </row>
    <row r="29487" spans="1:20" x14ac:dyDescent="0.3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  <c r="T29487" t="s">
        <v>44318</v>
      </c>
    </row>
    <row r="29488" spans="1:20" x14ac:dyDescent="0.3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  <c r="T29488" t="s">
        <v>44301</v>
      </c>
    </row>
    <row r="29489" spans="1:20" x14ac:dyDescent="0.3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  <c r="T29489" t="s">
        <v>44240</v>
      </c>
    </row>
    <row r="29490" spans="1:20" x14ac:dyDescent="0.3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  <c r="T29490" t="s">
        <v>44265</v>
      </c>
    </row>
    <row r="29491" spans="1:20" x14ac:dyDescent="0.3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  <c r="T29491" t="s">
        <v>44240</v>
      </c>
    </row>
    <row r="29492" spans="1:20" x14ac:dyDescent="0.3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  <c r="T29492" t="s">
        <v>44307</v>
      </c>
    </row>
    <row r="29493" spans="1:20" x14ac:dyDescent="0.3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  <c r="T29493" t="s">
        <v>44279</v>
      </c>
    </row>
    <row r="29494" spans="1:20" x14ac:dyDescent="0.3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  <c r="T29494" t="s">
        <v>44364</v>
      </c>
    </row>
    <row r="29495" spans="1:20" x14ac:dyDescent="0.3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  <c r="T29495" t="s">
        <v>44318</v>
      </c>
    </row>
    <row r="29496" spans="1:20" x14ac:dyDescent="0.3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  <c r="T29496" t="s">
        <v>44068</v>
      </c>
    </row>
    <row r="29497" spans="1:20" x14ac:dyDescent="0.3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  <c r="T29497" t="s">
        <v>44262</v>
      </c>
    </row>
    <row r="29498" spans="1:20" x14ac:dyDescent="0.3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  <c r="T29498" t="s">
        <v>44068</v>
      </c>
    </row>
    <row r="29499" spans="1:20" x14ac:dyDescent="0.3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  <c r="T29499" t="s">
        <v>44240</v>
      </c>
    </row>
    <row r="29500" spans="1:20" x14ac:dyDescent="0.3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  <c r="T29500" t="s">
        <v>44068</v>
      </c>
    </row>
    <row r="29501" spans="1:20" x14ac:dyDescent="0.3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  <c r="T29501" t="s">
        <v>44293</v>
      </c>
    </row>
    <row r="29502" spans="1:20" x14ac:dyDescent="0.3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  <c r="T29502" t="s">
        <v>44240</v>
      </c>
    </row>
    <row r="29503" spans="1:20" x14ac:dyDescent="0.3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  <c r="T29503" t="s">
        <v>44068</v>
      </c>
    </row>
    <row r="29504" spans="1:20" x14ac:dyDescent="0.3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  <c r="T29504" t="s">
        <v>44272</v>
      </c>
    </row>
    <row r="29505" spans="1:20" x14ac:dyDescent="0.3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  <c r="T29505" t="s">
        <v>25988</v>
      </c>
    </row>
    <row r="29506" spans="1:20" x14ac:dyDescent="0.3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  <c r="T29506" t="s">
        <v>44307</v>
      </c>
    </row>
    <row r="29507" spans="1:20" x14ac:dyDescent="0.3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  <c r="T29507" t="s">
        <v>44068</v>
      </c>
    </row>
    <row r="29508" spans="1:20" x14ac:dyDescent="0.3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  <c r="T29508" t="s">
        <v>44068</v>
      </c>
    </row>
    <row r="29509" spans="1:20" x14ac:dyDescent="0.3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  <c r="T29509" t="s">
        <v>44262</v>
      </c>
    </row>
    <row r="29510" spans="1:20" x14ac:dyDescent="0.3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  <c r="T29510" t="s">
        <v>44240</v>
      </c>
    </row>
    <row r="29511" spans="1:20" x14ac:dyDescent="0.3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  <c r="T29511" t="s">
        <v>44068</v>
      </c>
    </row>
    <row r="29512" spans="1:20" x14ac:dyDescent="0.3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  <c r="T29512" t="s">
        <v>44301</v>
      </c>
    </row>
    <row r="29513" spans="1:20" x14ac:dyDescent="0.3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  <c r="T29513" t="s">
        <v>44301</v>
      </c>
    </row>
    <row r="29514" spans="1:20" x14ac:dyDescent="0.3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  <c r="T29514" t="s">
        <v>44068</v>
      </c>
    </row>
    <row r="29515" spans="1:20" x14ac:dyDescent="0.3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  <c r="T29515" t="s">
        <v>44340</v>
      </c>
    </row>
    <row r="29516" spans="1:20" x14ac:dyDescent="0.3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  <c r="T29516" t="s">
        <v>44357</v>
      </c>
    </row>
    <row r="29517" spans="1:20" x14ac:dyDescent="0.3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  <c r="T29517" t="s">
        <v>44357</v>
      </c>
    </row>
    <row r="29518" spans="1:20" x14ac:dyDescent="0.3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  <c r="T29518" t="s">
        <v>44068</v>
      </c>
    </row>
    <row r="29519" spans="1:20" x14ac:dyDescent="0.3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  <c r="T29519" t="s">
        <v>44326</v>
      </c>
    </row>
    <row r="29520" spans="1:20" x14ac:dyDescent="0.3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  <c r="T29520" t="s">
        <v>44262</v>
      </c>
    </row>
    <row r="29521" spans="1:20" x14ac:dyDescent="0.3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  <c r="T29521" t="s">
        <v>44240</v>
      </c>
    </row>
    <row r="29522" spans="1:20" x14ac:dyDescent="0.3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  <c r="T29522" t="s">
        <v>44068</v>
      </c>
    </row>
    <row r="29523" spans="1:20" x14ac:dyDescent="0.3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  <c r="T29523" t="s">
        <v>44068</v>
      </c>
    </row>
    <row r="29524" spans="1:20" x14ac:dyDescent="0.3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  <c r="T29524" t="s">
        <v>44312</v>
      </c>
    </row>
    <row r="29525" spans="1:20" x14ac:dyDescent="0.3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  <c r="T29525" t="s">
        <v>44254</v>
      </c>
    </row>
    <row r="29526" spans="1:20" x14ac:dyDescent="0.3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  <c r="T29526" t="s">
        <v>44068</v>
      </c>
    </row>
    <row r="29527" spans="1:20" x14ac:dyDescent="0.3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  <c r="T29527" t="s">
        <v>44278</v>
      </c>
    </row>
    <row r="29528" spans="1:20" x14ac:dyDescent="0.3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  <c r="T29528" t="s">
        <v>44262</v>
      </c>
    </row>
    <row r="29529" spans="1:20" x14ac:dyDescent="0.3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  <c r="T29529" t="s">
        <v>44262</v>
      </c>
    </row>
    <row r="29530" spans="1:20" x14ac:dyDescent="0.3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  <c r="T29530" t="s">
        <v>44240</v>
      </c>
    </row>
    <row r="29531" spans="1:20" x14ac:dyDescent="0.3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  <c r="T29531" t="s">
        <v>44068</v>
      </c>
    </row>
    <row r="29532" spans="1:20" x14ac:dyDescent="0.3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  <c r="T29532" t="s">
        <v>44068</v>
      </c>
    </row>
    <row r="29533" spans="1:20" x14ac:dyDescent="0.3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  <c r="T29533" t="s">
        <v>44068</v>
      </c>
    </row>
    <row r="29534" spans="1:20" x14ac:dyDescent="0.3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  <c r="T29534" t="s">
        <v>44262</v>
      </c>
    </row>
    <row r="29535" spans="1:20" x14ac:dyDescent="0.3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  <c r="T29535" t="s">
        <v>44068</v>
      </c>
    </row>
    <row r="29536" spans="1:20" x14ac:dyDescent="0.3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  <c r="T29536" t="s">
        <v>44289</v>
      </c>
    </row>
    <row r="29537" spans="1:20" x14ac:dyDescent="0.3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  <c r="T29537" t="s">
        <v>44326</v>
      </c>
    </row>
    <row r="29538" spans="1:20" x14ac:dyDescent="0.3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  <c r="T29538" t="s">
        <v>44334</v>
      </c>
    </row>
    <row r="29539" spans="1:20" x14ac:dyDescent="0.3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  <c r="T29539" t="s">
        <v>44265</v>
      </c>
    </row>
    <row r="29540" spans="1:20" x14ac:dyDescent="0.3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  <c r="T29540" t="s">
        <v>44068</v>
      </c>
    </row>
    <row r="29541" spans="1:20" x14ac:dyDescent="0.3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  <c r="T29541" t="s">
        <v>44318</v>
      </c>
    </row>
    <row r="29542" spans="1:20" x14ac:dyDescent="0.3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  <c r="T29542" t="s">
        <v>44068</v>
      </c>
    </row>
    <row r="29543" spans="1:20" x14ac:dyDescent="0.3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  <c r="T29543" t="s">
        <v>44293</v>
      </c>
    </row>
    <row r="29544" spans="1:20" x14ac:dyDescent="0.3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  <c r="T29544" t="s">
        <v>44240</v>
      </c>
    </row>
    <row r="29545" spans="1:20" x14ac:dyDescent="0.3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  <c r="T29545" t="s">
        <v>44368</v>
      </c>
    </row>
    <row r="29546" spans="1:20" x14ac:dyDescent="0.3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  <c r="T29546" t="s">
        <v>44265</v>
      </c>
    </row>
    <row r="29547" spans="1:20" x14ac:dyDescent="0.3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  <c r="T29547" t="s">
        <v>44068</v>
      </c>
    </row>
    <row r="29548" spans="1:20" x14ac:dyDescent="0.3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  <c r="T29548" t="s">
        <v>44357</v>
      </c>
    </row>
    <row r="29549" spans="1:20" x14ac:dyDescent="0.3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  <c r="T29549" t="s">
        <v>44240</v>
      </c>
    </row>
    <row r="29550" spans="1:20" x14ac:dyDescent="0.3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  <c r="T29550" t="s">
        <v>44068</v>
      </c>
    </row>
    <row r="29551" spans="1:20" x14ac:dyDescent="0.3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  <c r="T29551" t="s">
        <v>44068</v>
      </c>
    </row>
    <row r="29552" spans="1:20" x14ac:dyDescent="0.3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  <c r="T29552" t="s">
        <v>44301</v>
      </c>
    </row>
    <row r="29553" spans="1:20" x14ac:dyDescent="0.3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  <c r="T29553" t="s">
        <v>44068</v>
      </c>
    </row>
    <row r="29554" spans="1:20" x14ac:dyDescent="0.3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  <c r="T29554" t="s">
        <v>44279</v>
      </c>
    </row>
    <row r="29555" spans="1:20" x14ac:dyDescent="0.3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  <c r="T29555" t="s">
        <v>44357</v>
      </c>
    </row>
    <row r="29556" spans="1:20" x14ac:dyDescent="0.3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  <c r="T29556" t="s">
        <v>44240</v>
      </c>
    </row>
    <row r="29557" spans="1:20" x14ac:dyDescent="0.3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  <c r="T29557" t="s">
        <v>44240</v>
      </c>
    </row>
    <row r="29558" spans="1:20" x14ac:dyDescent="0.3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  <c r="T29558" t="s">
        <v>44068</v>
      </c>
    </row>
    <row r="29559" spans="1:20" x14ac:dyDescent="0.3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  <c r="T29559" t="s">
        <v>44068</v>
      </c>
    </row>
    <row r="29560" spans="1:20" x14ac:dyDescent="0.3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  <c r="T29560" t="s">
        <v>44240</v>
      </c>
    </row>
    <row r="29561" spans="1:20" x14ac:dyDescent="0.3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  <c r="T29561" t="s">
        <v>44240</v>
      </c>
    </row>
    <row r="29562" spans="1:20" x14ac:dyDescent="0.3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  <c r="T29562" t="s">
        <v>44068</v>
      </c>
    </row>
    <row r="29563" spans="1:20" x14ac:dyDescent="0.3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  <c r="T29563" t="s">
        <v>44307</v>
      </c>
    </row>
    <row r="29564" spans="1:20" x14ac:dyDescent="0.3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  <c r="T29564" t="s">
        <v>44240</v>
      </c>
    </row>
    <row r="29565" spans="1:20" x14ac:dyDescent="0.3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  <c r="T29565" t="s">
        <v>44068</v>
      </c>
    </row>
    <row r="29566" spans="1:20" x14ac:dyDescent="0.3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  <c r="T29566" t="s">
        <v>44068</v>
      </c>
    </row>
    <row r="29567" spans="1:20" x14ac:dyDescent="0.3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  <c r="T29567" t="s">
        <v>44068</v>
      </c>
    </row>
    <row r="29568" spans="1:20" x14ac:dyDescent="0.3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  <c r="T29568" t="s">
        <v>44068</v>
      </c>
    </row>
    <row r="29569" spans="1:20" x14ac:dyDescent="0.3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  <c r="T29569" t="s">
        <v>44068</v>
      </c>
    </row>
    <row r="29570" spans="1:20" x14ac:dyDescent="0.3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  <c r="T29570" t="s">
        <v>44293</v>
      </c>
    </row>
    <row r="29571" spans="1:20" x14ac:dyDescent="0.3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  <c r="T29571" t="s">
        <v>44321</v>
      </c>
    </row>
    <row r="29572" spans="1:20" x14ac:dyDescent="0.3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  <c r="T29572" t="s">
        <v>44068</v>
      </c>
    </row>
    <row r="29573" spans="1:20" x14ac:dyDescent="0.3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  <c r="T29573" t="s">
        <v>44293</v>
      </c>
    </row>
    <row r="29574" spans="1:20" x14ac:dyDescent="0.3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  <c r="T29574" t="s">
        <v>44318</v>
      </c>
    </row>
    <row r="29575" spans="1:20" x14ac:dyDescent="0.3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  <c r="T29575" t="s">
        <v>44068</v>
      </c>
    </row>
    <row r="29576" spans="1:20" x14ac:dyDescent="0.3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  <c r="T29576" t="s">
        <v>44357</v>
      </c>
    </row>
    <row r="29577" spans="1:20" x14ac:dyDescent="0.3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  <c r="T29577" t="s">
        <v>44068</v>
      </c>
    </row>
    <row r="29578" spans="1:20" x14ac:dyDescent="0.3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  <c r="T29578" t="s">
        <v>44240</v>
      </c>
    </row>
    <row r="29579" spans="1:20" x14ac:dyDescent="0.3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  <c r="T29579" t="s">
        <v>44278</v>
      </c>
    </row>
    <row r="29580" spans="1:20" x14ac:dyDescent="0.3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  <c r="T29580" t="s">
        <v>44240</v>
      </c>
    </row>
    <row r="29581" spans="1:20" x14ac:dyDescent="0.3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  <c r="T29581" t="s">
        <v>44277</v>
      </c>
    </row>
    <row r="29582" spans="1:20" x14ac:dyDescent="0.3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  <c r="T29582" t="s">
        <v>44068</v>
      </c>
    </row>
    <row r="29583" spans="1:20" x14ac:dyDescent="0.3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  <c r="T29583" t="s">
        <v>44318</v>
      </c>
    </row>
    <row r="29584" spans="1:20" x14ac:dyDescent="0.3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  <c r="T29584" t="s">
        <v>44318</v>
      </c>
    </row>
    <row r="29585" spans="1:20" x14ac:dyDescent="0.3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  <c r="T29585" t="s">
        <v>44068</v>
      </c>
    </row>
    <row r="29586" spans="1:20" x14ac:dyDescent="0.3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  <c r="T29586" t="s">
        <v>44318</v>
      </c>
    </row>
    <row r="29587" spans="1:20" x14ac:dyDescent="0.3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  <c r="T29587" t="s">
        <v>44364</v>
      </c>
    </row>
    <row r="29588" spans="1:20" x14ac:dyDescent="0.3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  <c r="T29588" t="s">
        <v>44068</v>
      </c>
    </row>
    <row r="29589" spans="1:20" x14ac:dyDescent="0.3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  <c r="T29589" t="s">
        <v>44240</v>
      </c>
    </row>
    <row r="29590" spans="1:20" x14ac:dyDescent="0.3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  <c r="T29590" t="s">
        <v>44357</v>
      </c>
    </row>
    <row r="29591" spans="1:20" x14ac:dyDescent="0.3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  <c r="T29591" t="s">
        <v>44240</v>
      </c>
    </row>
    <row r="29592" spans="1:20" x14ac:dyDescent="0.3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  <c r="T29592" t="s">
        <v>44068</v>
      </c>
    </row>
    <row r="29593" spans="1:20" x14ac:dyDescent="0.3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  <c r="T29593" t="s">
        <v>44262</v>
      </c>
    </row>
    <row r="29594" spans="1:20" x14ac:dyDescent="0.3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  <c r="T29594" t="s">
        <v>44357</v>
      </c>
    </row>
    <row r="29595" spans="1:20" x14ac:dyDescent="0.3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  <c r="T29595" t="s">
        <v>44265</v>
      </c>
    </row>
    <row r="29596" spans="1:20" x14ac:dyDescent="0.3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  <c r="T29596" t="s">
        <v>44254</v>
      </c>
    </row>
    <row r="29597" spans="1:20" x14ac:dyDescent="0.3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  <c r="T29597" t="s">
        <v>44265</v>
      </c>
    </row>
    <row r="29598" spans="1:20" x14ac:dyDescent="0.3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  <c r="T29598" t="s">
        <v>44068</v>
      </c>
    </row>
    <row r="29599" spans="1:20" x14ac:dyDescent="0.3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  <c r="T29599" t="s">
        <v>44293</v>
      </c>
    </row>
    <row r="29600" spans="1:20" x14ac:dyDescent="0.3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  <c r="T29600" t="s">
        <v>44262</v>
      </c>
    </row>
    <row r="29601" spans="1:20" x14ac:dyDescent="0.3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  <c r="T29601" t="s">
        <v>44357</v>
      </c>
    </row>
    <row r="29602" spans="1:20" x14ac:dyDescent="0.3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  <c r="T29602" t="s">
        <v>44068</v>
      </c>
    </row>
    <row r="29603" spans="1:20" x14ac:dyDescent="0.3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  <c r="T29603" t="s">
        <v>44068</v>
      </c>
    </row>
    <row r="29604" spans="1:20" x14ac:dyDescent="0.3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  <c r="T29604" t="s">
        <v>44278</v>
      </c>
    </row>
    <row r="29605" spans="1:20" x14ac:dyDescent="0.3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  <c r="T29605" t="s">
        <v>44240</v>
      </c>
    </row>
    <row r="29606" spans="1:20" x14ac:dyDescent="0.3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  <c r="T29606" t="s">
        <v>44279</v>
      </c>
    </row>
    <row r="29607" spans="1:20" x14ac:dyDescent="0.3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  <c r="T29607" t="s">
        <v>44068</v>
      </c>
    </row>
    <row r="29608" spans="1:20" x14ac:dyDescent="0.3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  <c r="T29608" t="s">
        <v>44357</v>
      </c>
    </row>
    <row r="29609" spans="1:20" x14ac:dyDescent="0.3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  <c r="T29609" t="s">
        <v>44286</v>
      </c>
    </row>
    <row r="29610" spans="1:20" x14ac:dyDescent="0.3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  <c r="T29610" t="s">
        <v>44240</v>
      </c>
    </row>
    <row r="29611" spans="1:20" x14ac:dyDescent="0.3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  <c r="T29611" t="s">
        <v>44364</v>
      </c>
    </row>
    <row r="29612" spans="1:20" x14ac:dyDescent="0.3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  <c r="T29612" t="s">
        <v>44068</v>
      </c>
    </row>
    <row r="29613" spans="1:20" x14ac:dyDescent="0.3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  <c r="T29613" t="s">
        <v>44364</v>
      </c>
    </row>
    <row r="29614" spans="1:20" x14ac:dyDescent="0.3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  <c r="T29614" t="s">
        <v>44068</v>
      </c>
    </row>
    <row r="29615" spans="1:20" x14ac:dyDescent="0.3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  <c r="T29615" t="s">
        <v>44301</v>
      </c>
    </row>
    <row r="29616" spans="1:20" x14ac:dyDescent="0.3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  <c r="T29616" t="s">
        <v>44301</v>
      </c>
    </row>
    <row r="29617" spans="1:20" x14ac:dyDescent="0.3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  <c r="T29617" t="s">
        <v>44318</v>
      </c>
    </row>
    <row r="29618" spans="1:20" x14ac:dyDescent="0.3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  <c r="T29618" t="s">
        <v>44254</v>
      </c>
    </row>
    <row r="29619" spans="1:20" x14ac:dyDescent="0.3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  <c r="T29619" t="s">
        <v>44068</v>
      </c>
    </row>
    <row r="29620" spans="1:20" x14ac:dyDescent="0.3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  <c r="T29620" t="s">
        <v>44278</v>
      </c>
    </row>
    <row r="29621" spans="1:20" x14ac:dyDescent="0.3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  <c r="T29621" t="s">
        <v>44254</v>
      </c>
    </row>
    <row r="29622" spans="1:20" x14ac:dyDescent="0.3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  <c r="T29622" t="s">
        <v>44068</v>
      </c>
    </row>
    <row r="29623" spans="1:20" x14ac:dyDescent="0.3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  <c r="T29623" t="s">
        <v>44240</v>
      </c>
    </row>
    <row r="29624" spans="1:20" x14ac:dyDescent="0.3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  <c r="T29624" t="s">
        <v>44068</v>
      </c>
    </row>
    <row r="29625" spans="1:20" x14ac:dyDescent="0.3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  <c r="T29625" t="s">
        <v>44068</v>
      </c>
    </row>
    <row r="29626" spans="1:20" x14ac:dyDescent="0.3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  <c r="T29626" t="s">
        <v>44240</v>
      </c>
    </row>
    <row r="29627" spans="1:20" x14ac:dyDescent="0.3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  <c r="T29627" t="s">
        <v>44068</v>
      </c>
    </row>
    <row r="29628" spans="1:20" x14ac:dyDescent="0.3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  <c r="T29628" t="s">
        <v>44068</v>
      </c>
    </row>
    <row r="29629" spans="1:20" x14ac:dyDescent="0.3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  <c r="T29629" t="s">
        <v>44368</v>
      </c>
    </row>
    <row r="29630" spans="1:20" x14ac:dyDescent="0.3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  <c r="T29630" t="s">
        <v>44240</v>
      </c>
    </row>
    <row r="29631" spans="1:20" x14ac:dyDescent="0.3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  <c r="T29631" t="s">
        <v>44364</v>
      </c>
    </row>
    <row r="29632" spans="1:20" x14ac:dyDescent="0.3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  <c r="T29632" t="s">
        <v>44068</v>
      </c>
    </row>
    <row r="29633" spans="1:20" x14ac:dyDescent="0.3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  <c r="T29633" t="s">
        <v>44068</v>
      </c>
    </row>
    <row r="29634" spans="1:20" x14ac:dyDescent="0.3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  <c r="T29634" t="s">
        <v>44068</v>
      </c>
    </row>
    <row r="29635" spans="1:20" x14ac:dyDescent="0.3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  <c r="T29635" t="s">
        <v>44068</v>
      </c>
    </row>
    <row r="29636" spans="1:20" x14ac:dyDescent="0.3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  <c r="T29636" t="s">
        <v>44278</v>
      </c>
    </row>
    <row r="29637" spans="1:20" x14ac:dyDescent="0.3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  <c r="T29637" t="s">
        <v>44318</v>
      </c>
    </row>
    <row r="29638" spans="1:20" x14ac:dyDescent="0.3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  <c r="T29638" t="s">
        <v>44068</v>
      </c>
    </row>
    <row r="29639" spans="1:20" x14ac:dyDescent="0.3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  <c r="T29639" t="s">
        <v>44254</v>
      </c>
    </row>
    <row r="29640" spans="1:20" x14ac:dyDescent="0.3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  <c r="T29640" t="s">
        <v>44357</v>
      </c>
    </row>
    <row r="29641" spans="1:20" x14ac:dyDescent="0.3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  <c r="T29641" t="s">
        <v>44262</v>
      </c>
    </row>
    <row r="29642" spans="1:20" x14ac:dyDescent="0.3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  <c r="T29642" t="s">
        <v>44068</v>
      </c>
    </row>
    <row r="29643" spans="1:20" x14ac:dyDescent="0.3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  <c r="T29643" t="s">
        <v>44254</v>
      </c>
    </row>
    <row r="29644" spans="1:20" x14ac:dyDescent="0.3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  <c r="T29644" t="s">
        <v>44340</v>
      </c>
    </row>
    <row r="29645" spans="1:20" x14ac:dyDescent="0.3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  <c r="T29645" t="s">
        <v>44235</v>
      </c>
    </row>
    <row r="29646" spans="1:20" x14ac:dyDescent="0.3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  <c r="T29646" t="s">
        <v>44265</v>
      </c>
    </row>
    <row r="29647" spans="1:20" x14ac:dyDescent="0.3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  <c r="T29647" t="s">
        <v>44265</v>
      </c>
    </row>
    <row r="29648" spans="1:20" x14ac:dyDescent="0.3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  <c r="T29648" t="s">
        <v>44265</v>
      </c>
    </row>
    <row r="29649" spans="1:20" x14ac:dyDescent="0.3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  <c r="T29649" t="s">
        <v>44371</v>
      </c>
    </row>
    <row r="29650" spans="1:20" x14ac:dyDescent="0.3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  <c r="T29650" t="s">
        <v>44240</v>
      </c>
    </row>
    <row r="29651" spans="1:20" x14ac:dyDescent="0.3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  <c r="T29651" t="s">
        <v>44068</v>
      </c>
    </row>
    <row r="29652" spans="1:20" x14ac:dyDescent="0.3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  <c r="T29652" t="s">
        <v>44068</v>
      </c>
    </row>
    <row r="29653" spans="1:20" x14ac:dyDescent="0.3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  <c r="T29653" t="s">
        <v>44364</v>
      </c>
    </row>
    <row r="29654" spans="1:20" x14ac:dyDescent="0.3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  <c r="T29654" t="s">
        <v>44278</v>
      </c>
    </row>
    <row r="29655" spans="1:20" x14ac:dyDescent="0.3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  <c r="T29655" t="s">
        <v>44312</v>
      </c>
    </row>
    <row r="29656" spans="1:20" x14ac:dyDescent="0.3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  <c r="T29656" t="s">
        <v>44254</v>
      </c>
    </row>
    <row r="29657" spans="1:20" x14ac:dyDescent="0.3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  <c r="T29657" t="s">
        <v>44068</v>
      </c>
    </row>
    <row r="29658" spans="1:20" x14ac:dyDescent="0.3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  <c r="T29658" t="s">
        <v>44278</v>
      </c>
    </row>
    <row r="29659" spans="1:20" x14ac:dyDescent="0.3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  <c r="T29659" t="s">
        <v>44068</v>
      </c>
    </row>
    <row r="29660" spans="1:20" x14ac:dyDescent="0.3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  <c r="T29660" t="s">
        <v>44254</v>
      </c>
    </row>
    <row r="29661" spans="1:20" x14ac:dyDescent="0.3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  <c r="T29661" t="s">
        <v>44278</v>
      </c>
    </row>
    <row r="29662" spans="1:20" x14ac:dyDescent="0.3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  <c r="T29662" t="s">
        <v>44357</v>
      </c>
    </row>
    <row r="29663" spans="1:20" x14ac:dyDescent="0.3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  <c r="T29663" t="s">
        <v>44318</v>
      </c>
    </row>
    <row r="29664" spans="1:20" x14ac:dyDescent="0.3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  <c r="T29664" t="s">
        <v>44254</v>
      </c>
    </row>
    <row r="29665" spans="1:20" x14ac:dyDescent="0.3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  <c r="T29665" t="s">
        <v>44318</v>
      </c>
    </row>
    <row r="29666" spans="1:20" x14ac:dyDescent="0.3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  <c r="T29666" t="s">
        <v>44068</v>
      </c>
    </row>
    <row r="29667" spans="1:20" x14ac:dyDescent="0.3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  <c r="T29667" t="s">
        <v>44286</v>
      </c>
    </row>
    <row r="29668" spans="1:20" x14ac:dyDescent="0.3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  <c r="T29668" t="s">
        <v>44364</v>
      </c>
    </row>
    <row r="29669" spans="1:20" x14ac:dyDescent="0.3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  <c r="T29669" t="s">
        <v>44307</v>
      </c>
    </row>
    <row r="29670" spans="1:20" x14ac:dyDescent="0.3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  <c r="T29670" t="s">
        <v>44068</v>
      </c>
    </row>
    <row r="29671" spans="1:20" x14ac:dyDescent="0.3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  <c r="T29671" t="s">
        <v>44293</v>
      </c>
    </row>
    <row r="29672" spans="1:20" x14ac:dyDescent="0.3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  <c r="T29672" t="s">
        <v>44068</v>
      </c>
    </row>
    <row r="29673" spans="1:20" x14ac:dyDescent="0.3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  <c r="T29673" t="s">
        <v>44068</v>
      </c>
    </row>
    <row r="29674" spans="1:20" x14ac:dyDescent="0.3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  <c r="T29674" t="s">
        <v>44068</v>
      </c>
    </row>
    <row r="29675" spans="1:20" x14ac:dyDescent="0.3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  <c r="T29675" t="s">
        <v>44318</v>
      </c>
    </row>
    <row r="29676" spans="1:20" x14ac:dyDescent="0.3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  <c r="T29676" t="s">
        <v>44068</v>
      </c>
    </row>
    <row r="29677" spans="1:20" x14ac:dyDescent="0.3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  <c r="T29677" t="s">
        <v>44252</v>
      </c>
    </row>
    <row r="29678" spans="1:20" x14ac:dyDescent="0.3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  <c r="T29678" t="s">
        <v>44265</v>
      </c>
    </row>
    <row r="29679" spans="1:20" x14ac:dyDescent="0.3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  <c r="T29679" t="s">
        <v>44068</v>
      </c>
    </row>
    <row r="29680" spans="1:20" x14ac:dyDescent="0.3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  <c r="T29680" t="s">
        <v>44068</v>
      </c>
    </row>
    <row r="29681" spans="1:20" x14ac:dyDescent="0.3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  <c r="T29681" t="s">
        <v>44278</v>
      </c>
    </row>
    <row r="29682" spans="1:20" x14ac:dyDescent="0.3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  <c r="T29682" t="s">
        <v>44340</v>
      </c>
    </row>
    <row r="29683" spans="1:20" x14ac:dyDescent="0.3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  <c r="T29683" t="s">
        <v>44068</v>
      </c>
    </row>
    <row r="29684" spans="1:20" x14ac:dyDescent="0.3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  <c r="T29684" t="s">
        <v>44068</v>
      </c>
    </row>
    <row r="29685" spans="1:20" x14ac:dyDescent="0.3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  <c r="T29685" t="s">
        <v>44068</v>
      </c>
    </row>
    <row r="29686" spans="1:20" x14ac:dyDescent="0.3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  <c r="T29686" t="s">
        <v>44068</v>
      </c>
    </row>
    <row r="29687" spans="1:20" x14ac:dyDescent="0.3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  <c r="T29687" t="s">
        <v>44068</v>
      </c>
    </row>
    <row r="29688" spans="1:20" x14ac:dyDescent="0.3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  <c r="T29688" t="s">
        <v>44293</v>
      </c>
    </row>
    <row r="29689" spans="1:20" x14ac:dyDescent="0.3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  <c r="T29689" t="s">
        <v>44240</v>
      </c>
    </row>
    <row r="29690" spans="1:20" x14ac:dyDescent="0.3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  <c r="T29690" t="s">
        <v>44068</v>
      </c>
    </row>
    <row r="29691" spans="1:20" x14ac:dyDescent="0.3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  <c r="T29691" t="s">
        <v>44262</v>
      </c>
    </row>
    <row r="29692" spans="1:20" x14ac:dyDescent="0.3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  <c r="T29692" t="s">
        <v>44254</v>
      </c>
    </row>
    <row r="29693" spans="1:20" x14ac:dyDescent="0.3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  <c r="T29693" t="s">
        <v>44364</v>
      </c>
    </row>
    <row r="29694" spans="1:20" x14ac:dyDescent="0.3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  <c r="T29694" t="s">
        <v>44068</v>
      </c>
    </row>
    <row r="29695" spans="1:20" x14ac:dyDescent="0.3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  <c r="T29695" t="s">
        <v>44068</v>
      </c>
    </row>
    <row r="29696" spans="1:20" x14ac:dyDescent="0.3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  <c r="T29696" t="s">
        <v>44293</v>
      </c>
    </row>
    <row r="29697" spans="1:20" x14ac:dyDescent="0.3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  <c r="T29697" t="s">
        <v>44068</v>
      </c>
    </row>
    <row r="29698" spans="1:20" x14ac:dyDescent="0.3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  <c r="T29698" t="s">
        <v>44068</v>
      </c>
    </row>
    <row r="29699" spans="1:20" x14ac:dyDescent="0.3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  <c r="T29699" t="s">
        <v>44068</v>
      </c>
    </row>
    <row r="29700" spans="1:20" x14ac:dyDescent="0.3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  <c r="T29700" t="s">
        <v>44301</v>
      </c>
    </row>
    <row r="29701" spans="1:20" x14ac:dyDescent="0.3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  <c r="T29701" t="s">
        <v>44240</v>
      </c>
    </row>
    <row r="29702" spans="1:20" x14ac:dyDescent="0.3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  <c r="T29702" t="s">
        <v>44312</v>
      </c>
    </row>
    <row r="29703" spans="1:20" x14ac:dyDescent="0.3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  <c r="T29703" t="s">
        <v>44307</v>
      </c>
    </row>
    <row r="29704" spans="1:20" x14ac:dyDescent="0.3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  <c r="T29704" t="s">
        <v>44068</v>
      </c>
    </row>
    <row r="29705" spans="1:20" x14ac:dyDescent="0.3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  <c r="T29705" t="s">
        <v>44068</v>
      </c>
    </row>
    <row r="29706" spans="1:20" x14ac:dyDescent="0.3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  <c r="T29706" t="s">
        <v>44301</v>
      </c>
    </row>
    <row r="29707" spans="1:20" x14ac:dyDescent="0.3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  <c r="T29707" t="s">
        <v>44293</v>
      </c>
    </row>
    <row r="29708" spans="1:20" x14ac:dyDescent="0.3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  <c r="T29708" t="s">
        <v>44278</v>
      </c>
    </row>
    <row r="29709" spans="1:20" x14ac:dyDescent="0.3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  <c r="T29709" t="s">
        <v>44293</v>
      </c>
    </row>
    <row r="29710" spans="1:20" x14ac:dyDescent="0.3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  <c r="T29710" t="s">
        <v>44068</v>
      </c>
    </row>
    <row r="29711" spans="1:20" x14ac:dyDescent="0.3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  <c r="T29711" t="s">
        <v>44262</v>
      </c>
    </row>
    <row r="29712" spans="1:20" x14ac:dyDescent="0.3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  <c r="T29712" t="s">
        <v>44068</v>
      </c>
    </row>
    <row r="29713" spans="1:20" x14ac:dyDescent="0.3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  <c r="T29713" t="s">
        <v>44318</v>
      </c>
    </row>
    <row r="29714" spans="1:20" x14ac:dyDescent="0.3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  <c r="T29714" t="s">
        <v>44068</v>
      </c>
    </row>
    <row r="29715" spans="1:20" x14ac:dyDescent="0.3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  <c r="T29715" t="s">
        <v>44068</v>
      </c>
    </row>
    <row r="29716" spans="1:20" x14ac:dyDescent="0.3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  <c r="T29716" t="s">
        <v>44364</v>
      </c>
    </row>
    <row r="29717" spans="1:20" x14ac:dyDescent="0.3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  <c r="T29717" t="s">
        <v>44364</v>
      </c>
    </row>
    <row r="29718" spans="1:20" x14ac:dyDescent="0.3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  <c r="T29718" t="s">
        <v>44068</v>
      </c>
    </row>
    <row r="29719" spans="1:20" x14ac:dyDescent="0.3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  <c r="T29719" t="s">
        <v>44364</v>
      </c>
    </row>
    <row r="29720" spans="1:20" x14ac:dyDescent="0.3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  <c r="T29720" t="s">
        <v>44309</v>
      </c>
    </row>
    <row r="29721" spans="1:20" x14ac:dyDescent="0.3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  <c r="T29721" t="s">
        <v>44312</v>
      </c>
    </row>
    <row r="29722" spans="1:20" x14ac:dyDescent="0.3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  <c r="T29722" t="s">
        <v>44068</v>
      </c>
    </row>
    <row r="29723" spans="1:20" x14ac:dyDescent="0.3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  <c r="T29723" t="s">
        <v>44318</v>
      </c>
    </row>
    <row r="29724" spans="1:20" x14ac:dyDescent="0.3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  <c r="T29724" t="s">
        <v>44278</v>
      </c>
    </row>
    <row r="29725" spans="1:20" x14ac:dyDescent="0.3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  <c r="T29725" t="s">
        <v>44318</v>
      </c>
    </row>
    <row r="29726" spans="1:20" x14ac:dyDescent="0.3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  <c r="T29726" t="s">
        <v>44068</v>
      </c>
    </row>
    <row r="29727" spans="1:20" x14ac:dyDescent="0.3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  <c r="T29727" t="s">
        <v>44068</v>
      </c>
    </row>
    <row r="29728" spans="1:20" x14ac:dyDescent="0.3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  <c r="T29728" t="s">
        <v>44357</v>
      </c>
    </row>
    <row r="29729" spans="1:20" x14ac:dyDescent="0.3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  <c r="T29729" t="s">
        <v>44326</v>
      </c>
    </row>
    <row r="29730" spans="1:20" x14ac:dyDescent="0.3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  <c r="T29730" t="s">
        <v>44068</v>
      </c>
    </row>
    <row r="29731" spans="1:20" x14ac:dyDescent="0.3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  <c r="T29731" t="s">
        <v>44068</v>
      </c>
    </row>
    <row r="29732" spans="1:20" x14ac:dyDescent="0.3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  <c r="T29732" t="s">
        <v>44262</v>
      </c>
    </row>
    <row r="29733" spans="1:20" x14ac:dyDescent="0.3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  <c r="T29733" t="s">
        <v>44265</v>
      </c>
    </row>
    <row r="29734" spans="1:20" x14ac:dyDescent="0.3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  <c r="T29734" t="s">
        <v>44301</v>
      </c>
    </row>
    <row r="29735" spans="1:20" x14ac:dyDescent="0.3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  <c r="T29735" t="s">
        <v>44235</v>
      </c>
    </row>
    <row r="29736" spans="1:20" x14ac:dyDescent="0.3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  <c r="T29736" t="s">
        <v>44068</v>
      </c>
    </row>
    <row r="29737" spans="1:20" x14ac:dyDescent="0.3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  <c r="T29737" t="s">
        <v>44068</v>
      </c>
    </row>
    <row r="29738" spans="1:20" x14ac:dyDescent="0.3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  <c r="T29738" t="s">
        <v>44265</v>
      </c>
    </row>
    <row r="29739" spans="1:20" x14ac:dyDescent="0.3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  <c r="T29739" t="s">
        <v>44240</v>
      </c>
    </row>
    <row r="29740" spans="1:20" x14ac:dyDescent="0.3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  <c r="T29740" t="s">
        <v>44289</v>
      </c>
    </row>
    <row r="29741" spans="1:20" x14ac:dyDescent="0.3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  <c r="T29741" t="s">
        <v>44068</v>
      </c>
    </row>
    <row r="29742" spans="1:20" x14ac:dyDescent="0.3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  <c r="T29742" t="s">
        <v>44254</v>
      </c>
    </row>
    <row r="29743" spans="1:20" x14ac:dyDescent="0.3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  <c r="T29743" t="s">
        <v>44068</v>
      </c>
    </row>
    <row r="29744" spans="1:20" x14ac:dyDescent="0.3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  <c r="T29744" t="s">
        <v>25988</v>
      </c>
    </row>
    <row r="29745" spans="1:20" x14ac:dyDescent="0.3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  <c r="T29745" t="s">
        <v>44240</v>
      </c>
    </row>
    <row r="29746" spans="1:20" x14ac:dyDescent="0.3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  <c r="T29746" t="s">
        <v>44068</v>
      </c>
    </row>
    <row r="29747" spans="1:20" x14ac:dyDescent="0.3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  <c r="T29747" t="s">
        <v>44068</v>
      </c>
    </row>
    <row r="29748" spans="1:20" x14ac:dyDescent="0.3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  <c r="T29748" t="s">
        <v>44254</v>
      </c>
    </row>
    <row r="29749" spans="1:20" x14ac:dyDescent="0.3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  <c r="T29749" t="s">
        <v>44279</v>
      </c>
    </row>
    <row r="29750" spans="1:20" x14ac:dyDescent="0.3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  <c r="T29750" t="s">
        <v>44262</v>
      </c>
    </row>
    <row r="29751" spans="1:20" x14ac:dyDescent="0.3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  <c r="T29751" t="s">
        <v>44254</v>
      </c>
    </row>
    <row r="29752" spans="1:20" x14ac:dyDescent="0.3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  <c r="T29752" t="s">
        <v>44068</v>
      </c>
    </row>
    <row r="29753" spans="1:20" x14ac:dyDescent="0.3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  <c r="T29753" t="s">
        <v>44068</v>
      </c>
    </row>
    <row r="29754" spans="1:20" x14ac:dyDescent="0.3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  <c r="T29754" t="s">
        <v>44293</v>
      </c>
    </row>
    <row r="29755" spans="1:20" x14ac:dyDescent="0.3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  <c r="T29755" t="s">
        <v>44265</v>
      </c>
    </row>
    <row r="29756" spans="1:20" x14ac:dyDescent="0.3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  <c r="T29756" t="s">
        <v>44068</v>
      </c>
    </row>
    <row r="29757" spans="1:20" x14ac:dyDescent="0.3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  <c r="T29757" t="s">
        <v>44318</v>
      </c>
    </row>
    <row r="29758" spans="1:20" x14ac:dyDescent="0.3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  <c r="T29758" t="s">
        <v>44364</v>
      </c>
    </row>
    <row r="29759" spans="1:20" x14ac:dyDescent="0.3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  <c r="T29759" t="s">
        <v>44318</v>
      </c>
    </row>
    <row r="29760" spans="1:20" x14ac:dyDescent="0.3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  <c r="T29760" t="s">
        <v>44240</v>
      </c>
    </row>
    <row r="29761" spans="1:20" x14ac:dyDescent="0.3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  <c r="T29761" t="s">
        <v>44278</v>
      </c>
    </row>
    <row r="29762" spans="1:20" x14ac:dyDescent="0.3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  <c r="T29762" t="s">
        <v>44293</v>
      </c>
    </row>
    <row r="29763" spans="1:20" x14ac:dyDescent="0.3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  <c r="T29763" t="s">
        <v>44318</v>
      </c>
    </row>
    <row r="29764" spans="1:20" x14ac:dyDescent="0.3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  <c r="T29764" t="s">
        <v>44340</v>
      </c>
    </row>
    <row r="29765" spans="1:20" x14ac:dyDescent="0.3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  <c r="T29765" t="s">
        <v>44364</v>
      </c>
    </row>
    <row r="29766" spans="1:20" x14ac:dyDescent="0.3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  <c r="T29766" t="s">
        <v>44068</v>
      </c>
    </row>
    <row r="29767" spans="1:20" x14ac:dyDescent="0.3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  <c r="T29767" t="s">
        <v>44265</v>
      </c>
    </row>
    <row r="29768" spans="1:20" x14ac:dyDescent="0.3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  <c r="T29768" t="s">
        <v>44357</v>
      </c>
    </row>
    <row r="29769" spans="1:20" x14ac:dyDescent="0.3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  <c r="T29769" t="s">
        <v>44068</v>
      </c>
    </row>
    <row r="29770" spans="1:20" x14ac:dyDescent="0.3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  <c r="T29770" t="s">
        <v>44289</v>
      </c>
    </row>
    <row r="29771" spans="1:20" x14ac:dyDescent="0.3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  <c r="T29771" t="s">
        <v>44357</v>
      </c>
    </row>
    <row r="29772" spans="1:20" x14ac:dyDescent="0.3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  <c r="T29772" t="s">
        <v>44068</v>
      </c>
    </row>
    <row r="29773" spans="1:20" x14ac:dyDescent="0.3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  <c r="T29773" t="s">
        <v>44357</v>
      </c>
    </row>
    <row r="29774" spans="1:20" x14ac:dyDescent="0.3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  <c r="T29774" t="s">
        <v>44307</v>
      </c>
    </row>
    <row r="29775" spans="1:20" x14ac:dyDescent="0.3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  <c r="T29775" t="s">
        <v>44357</v>
      </c>
    </row>
    <row r="29776" spans="1:20" x14ac:dyDescent="0.3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  <c r="T29776" t="s">
        <v>44357</v>
      </c>
    </row>
    <row r="29777" spans="1:20" x14ac:dyDescent="0.3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  <c r="T29777" t="s">
        <v>44068</v>
      </c>
    </row>
    <row r="29778" spans="1:20" x14ac:dyDescent="0.3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  <c r="T29778" t="s">
        <v>44318</v>
      </c>
    </row>
    <row r="29779" spans="1:20" x14ac:dyDescent="0.3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  <c r="T29779" t="s">
        <v>44277</v>
      </c>
    </row>
    <row r="29780" spans="1:20" x14ac:dyDescent="0.3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  <c r="T29780" t="s">
        <v>44235</v>
      </c>
    </row>
    <row r="29781" spans="1:20" x14ac:dyDescent="0.3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  <c r="T29781" t="s">
        <v>44068</v>
      </c>
    </row>
    <row r="29782" spans="1:20" x14ac:dyDescent="0.3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  <c r="T29782" t="s">
        <v>44068</v>
      </c>
    </row>
    <row r="29783" spans="1:20" x14ac:dyDescent="0.3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  <c r="T29783" t="s">
        <v>44364</v>
      </c>
    </row>
    <row r="29784" spans="1:20" x14ac:dyDescent="0.3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  <c r="T29784" t="s">
        <v>44068</v>
      </c>
    </row>
    <row r="29785" spans="1:20" x14ac:dyDescent="0.3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  <c r="T29785" t="s">
        <v>44364</v>
      </c>
    </row>
    <row r="29786" spans="1:20" x14ac:dyDescent="0.3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  <c r="T29786" t="s">
        <v>44068</v>
      </c>
    </row>
    <row r="29787" spans="1:20" x14ac:dyDescent="0.3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  <c r="T29787" t="s">
        <v>44068</v>
      </c>
    </row>
    <row r="29788" spans="1:20" x14ac:dyDescent="0.3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  <c r="T29788" t="s">
        <v>44278</v>
      </c>
    </row>
    <row r="29789" spans="1:20" x14ac:dyDescent="0.3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  <c r="T29789" t="s">
        <v>44068</v>
      </c>
    </row>
    <row r="29790" spans="1:20" x14ac:dyDescent="0.3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  <c r="T29790" t="s">
        <v>44364</v>
      </c>
    </row>
    <row r="29791" spans="1:20" x14ac:dyDescent="0.3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  <c r="T29791" t="s">
        <v>44068</v>
      </c>
    </row>
    <row r="29792" spans="1:20" x14ac:dyDescent="0.3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  <c r="T29792" t="s">
        <v>44240</v>
      </c>
    </row>
    <row r="29793" spans="1:20" x14ac:dyDescent="0.3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  <c r="T29793" t="s">
        <v>44318</v>
      </c>
    </row>
    <row r="29794" spans="1:20" x14ac:dyDescent="0.3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  <c r="T29794" t="s">
        <v>44068</v>
      </c>
    </row>
    <row r="29795" spans="1:20" x14ac:dyDescent="0.3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  <c r="T29795" t="s">
        <v>44293</v>
      </c>
    </row>
    <row r="29796" spans="1:20" x14ac:dyDescent="0.3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  <c r="T29796" t="s">
        <v>44279</v>
      </c>
    </row>
    <row r="29797" spans="1:20" x14ac:dyDescent="0.3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  <c r="T29797" t="s">
        <v>44262</v>
      </c>
    </row>
    <row r="29798" spans="1:20" x14ac:dyDescent="0.3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  <c r="T29798" t="s">
        <v>44284</v>
      </c>
    </row>
    <row r="29799" spans="1:20" x14ac:dyDescent="0.3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  <c r="T29799" t="s">
        <v>44240</v>
      </c>
    </row>
    <row r="29800" spans="1:20" x14ac:dyDescent="0.3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  <c r="T29800" t="s">
        <v>44240</v>
      </c>
    </row>
    <row r="29801" spans="1:20" x14ac:dyDescent="0.3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  <c r="T29801" t="s">
        <v>44068</v>
      </c>
    </row>
    <row r="29802" spans="1:20" x14ac:dyDescent="0.3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  <c r="T29802" t="s">
        <v>44068</v>
      </c>
    </row>
    <row r="29803" spans="1:20" x14ac:dyDescent="0.3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  <c r="T29803" t="s">
        <v>44254</v>
      </c>
    </row>
    <row r="29804" spans="1:20" x14ac:dyDescent="0.3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  <c r="T29804" t="s">
        <v>44068</v>
      </c>
    </row>
    <row r="29805" spans="1:20" x14ac:dyDescent="0.3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  <c r="T29805" t="s">
        <v>44068</v>
      </c>
    </row>
    <row r="29806" spans="1:20" x14ac:dyDescent="0.3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  <c r="T29806" t="s">
        <v>44068</v>
      </c>
    </row>
    <row r="29807" spans="1:20" x14ac:dyDescent="0.3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  <c r="T29807" t="s">
        <v>44252</v>
      </c>
    </row>
    <row r="29808" spans="1:20" x14ac:dyDescent="0.3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  <c r="T29808" t="s">
        <v>44068</v>
      </c>
    </row>
    <row r="29809" spans="1:20" x14ac:dyDescent="0.3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  <c r="T29809" t="s">
        <v>44364</v>
      </c>
    </row>
    <row r="29810" spans="1:20" x14ac:dyDescent="0.3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  <c r="T29810" t="s">
        <v>44262</v>
      </c>
    </row>
    <row r="29811" spans="1:20" x14ac:dyDescent="0.3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  <c r="T29811" t="s">
        <v>44068</v>
      </c>
    </row>
    <row r="29812" spans="1:20" x14ac:dyDescent="0.3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  <c r="T29812" t="s">
        <v>44301</v>
      </c>
    </row>
    <row r="29813" spans="1:20" x14ac:dyDescent="0.3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  <c r="T29813" t="s">
        <v>44278</v>
      </c>
    </row>
    <row r="29814" spans="1:20" x14ac:dyDescent="0.3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  <c r="T29814" t="s">
        <v>44254</v>
      </c>
    </row>
    <row r="29815" spans="1:20" x14ac:dyDescent="0.3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  <c r="T29815" t="s">
        <v>44262</v>
      </c>
    </row>
    <row r="29816" spans="1:20" x14ac:dyDescent="0.3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  <c r="T29816" t="s">
        <v>44068</v>
      </c>
    </row>
    <row r="29817" spans="1:20" x14ac:dyDescent="0.3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  <c r="T29817" t="s">
        <v>44068</v>
      </c>
    </row>
    <row r="29818" spans="1:20" x14ac:dyDescent="0.3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  <c r="T29818" t="s">
        <v>44068</v>
      </c>
    </row>
    <row r="29819" spans="1:20" x14ac:dyDescent="0.3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  <c r="T29819" t="s">
        <v>44068</v>
      </c>
    </row>
    <row r="29820" spans="1:20" x14ac:dyDescent="0.3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  <c r="T29820" t="s">
        <v>44240</v>
      </c>
    </row>
    <row r="29821" spans="1:20" x14ac:dyDescent="0.3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  <c r="T29821" t="s">
        <v>44240</v>
      </c>
    </row>
    <row r="29822" spans="1:20" x14ac:dyDescent="0.3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  <c r="T29822" t="s">
        <v>44068</v>
      </c>
    </row>
    <row r="29823" spans="1:20" x14ac:dyDescent="0.3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  <c r="T29823" t="s">
        <v>44068</v>
      </c>
    </row>
    <row r="29824" spans="1:20" x14ac:dyDescent="0.3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  <c r="T29824" t="s">
        <v>44068</v>
      </c>
    </row>
    <row r="29825" spans="1:20" x14ac:dyDescent="0.3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  <c r="T29825" t="s">
        <v>44068</v>
      </c>
    </row>
    <row r="29826" spans="1:20" x14ac:dyDescent="0.3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  <c r="T29826" t="s">
        <v>44068</v>
      </c>
    </row>
    <row r="29827" spans="1:20" x14ac:dyDescent="0.3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  <c r="T29827" t="s">
        <v>44240</v>
      </c>
    </row>
    <row r="29828" spans="1:20" x14ac:dyDescent="0.3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  <c r="T29828" t="s">
        <v>44068</v>
      </c>
    </row>
    <row r="29829" spans="1:20" x14ac:dyDescent="0.3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  <c r="T29829" t="s">
        <v>44240</v>
      </c>
    </row>
    <row r="29830" spans="1:20" x14ac:dyDescent="0.3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  <c r="T29830" t="s">
        <v>44262</v>
      </c>
    </row>
    <row r="29831" spans="1:20" x14ac:dyDescent="0.3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  <c r="T29831" t="s">
        <v>44364</v>
      </c>
    </row>
    <row r="29832" spans="1:20" x14ac:dyDescent="0.3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  <c r="T29832" t="s">
        <v>44068</v>
      </c>
    </row>
    <row r="29833" spans="1:20" x14ac:dyDescent="0.3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  <c r="T29833" t="s">
        <v>44357</v>
      </c>
    </row>
    <row r="29834" spans="1:20" x14ac:dyDescent="0.3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  <c r="T29834" t="s">
        <v>44262</v>
      </c>
    </row>
    <row r="29835" spans="1:20" x14ac:dyDescent="0.3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  <c r="T29835" t="s">
        <v>44254</v>
      </c>
    </row>
    <row r="29836" spans="1:20" x14ac:dyDescent="0.3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  <c r="T29836" t="s">
        <v>44068</v>
      </c>
    </row>
    <row r="29837" spans="1:20" x14ac:dyDescent="0.3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  <c r="T29837" t="s">
        <v>44240</v>
      </c>
    </row>
    <row r="29838" spans="1:20" x14ac:dyDescent="0.3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  <c r="T29838" t="s">
        <v>44068</v>
      </c>
    </row>
    <row r="29839" spans="1:20" x14ac:dyDescent="0.3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  <c r="T29839" t="s">
        <v>44364</v>
      </c>
    </row>
    <row r="29840" spans="1:20" x14ac:dyDescent="0.3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  <c r="T29840" t="s">
        <v>44068</v>
      </c>
    </row>
    <row r="29841" spans="1:20" x14ac:dyDescent="0.3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  <c r="T29841" t="s">
        <v>44300</v>
      </c>
    </row>
    <row r="29842" spans="1:20" x14ac:dyDescent="0.3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  <c r="T29842" t="s">
        <v>44068</v>
      </c>
    </row>
    <row r="29843" spans="1:20" x14ac:dyDescent="0.3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  <c r="T29843" t="s">
        <v>44240</v>
      </c>
    </row>
    <row r="29844" spans="1:20" x14ac:dyDescent="0.3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  <c r="T29844" t="s">
        <v>44068</v>
      </c>
    </row>
    <row r="29845" spans="1:20" x14ac:dyDescent="0.3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  <c r="T29845" t="s">
        <v>44235</v>
      </c>
    </row>
    <row r="29846" spans="1:20" x14ac:dyDescent="0.3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  <c r="T29846" t="s">
        <v>44326</v>
      </c>
    </row>
    <row r="29847" spans="1:20" x14ac:dyDescent="0.3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  <c r="T29847" t="s">
        <v>44278</v>
      </c>
    </row>
    <row r="29848" spans="1:20" x14ac:dyDescent="0.3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  <c r="T29848" t="s">
        <v>44300</v>
      </c>
    </row>
    <row r="29849" spans="1:20" x14ac:dyDescent="0.3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  <c r="T29849" t="s">
        <v>44068</v>
      </c>
    </row>
    <row r="29850" spans="1:20" x14ac:dyDescent="0.3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  <c r="T29850" t="s">
        <v>44068</v>
      </c>
    </row>
    <row r="29851" spans="1:20" x14ac:dyDescent="0.3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  <c r="T29851" t="s">
        <v>44068</v>
      </c>
    </row>
    <row r="29852" spans="1:20" x14ac:dyDescent="0.3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  <c r="T29852" t="s">
        <v>44318</v>
      </c>
    </row>
    <row r="29853" spans="1:20" x14ac:dyDescent="0.3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  <c r="T29853" t="s">
        <v>44262</v>
      </c>
    </row>
    <row r="29854" spans="1:20" x14ac:dyDescent="0.3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  <c r="T29854" t="s">
        <v>44265</v>
      </c>
    </row>
    <row r="29855" spans="1:20" x14ac:dyDescent="0.3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  <c r="T29855" t="s">
        <v>44262</v>
      </c>
    </row>
    <row r="29856" spans="1:20" x14ac:dyDescent="0.3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  <c r="T29856" t="s">
        <v>44068</v>
      </c>
    </row>
    <row r="29857" spans="1:20" x14ac:dyDescent="0.3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  <c r="T29857" t="s">
        <v>44068</v>
      </c>
    </row>
    <row r="29858" spans="1:20" x14ac:dyDescent="0.3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  <c r="T29858" t="s">
        <v>44293</v>
      </c>
    </row>
    <row r="29859" spans="1:20" x14ac:dyDescent="0.3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  <c r="T29859" t="s">
        <v>44068</v>
      </c>
    </row>
    <row r="29860" spans="1:20" x14ac:dyDescent="0.3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  <c r="T29860" t="s">
        <v>44364</v>
      </c>
    </row>
    <row r="29861" spans="1:20" x14ac:dyDescent="0.3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  <c r="T29861" t="s">
        <v>44068</v>
      </c>
    </row>
    <row r="29862" spans="1:20" x14ac:dyDescent="0.3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  <c r="T29862" t="s">
        <v>44240</v>
      </c>
    </row>
    <row r="29863" spans="1:20" x14ac:dyDescent="0.3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  <c r="T29863" t="s">
        <v>44293</v>
      </c>
    </row>
    <row r="29864" spans="1:20" x14ac:dyDescent="0.3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  <c r="T29864" t="s">
        <v>44240</v>
      </c>
    </row>
    <row r="29865" spans="1:20" x14ac:dyDescent="0.3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  <c r="T29865" t="s">
        <v>44240</v>
      </c>
    </row>
    <row r="29866" spans="1:20" x14ac:dyDescent="0.3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  <c r="T29866" t="s">
        <v>44068</v>
      </c>
    </row>
    <row r="29867" spans="1:20" x14ac:dyDescent="0.3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  <c r="T29867" t="s">
        <v>44318</v>
      </c>
    </row>
    <row r="29868" spans="1:20" x14ac:dyDescent="0.3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  <c r="T29868" t="s">
        <v>44318</v>
      </c>
    </row>
    <row r="29869" spans="1:20" x14ac:dyDescent="0.3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  <c r="T29869" t="s">
        <v>44318</v>
      </c>
    </row>
    <row r="29870" spans="1:20" x14ac:dyDescent="0.3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  <c r="T29870" t="s">
        <v>44312</v>
      </c>
    </row>
    <row r="29871" spans="1:20" x14ac:dyDescent="0.3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  <c r="T29871" t="s">
        <v>44068</v>
      </c>
    </row>
    <row r="29872" spans="1:20" x14ac:dyDescent="0.3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  <c r="T29872" t="s">
        <v>44068</v>
      </c>
    </row>
    <row r="29873" spans="1:20" x14ac:dyDescent="0.3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  <c r="T29873" t="s">
        <v>44318</v>
      </c>
    </row>
    <row r="29874" spans="1:20" x14ac:dyDescent="0.3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  <c r="T29874" t="s">
        <v>44240</v>
      </c>
    </row>
    <row r="29875" spans="1:20" x14ac:dyDescent="0.3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  <c r="T29875" t="s">
        <v>44068</v>
      </c>
    </row>
    <row r="29876" spans="1:20" x14ac:dyDescent="0.3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  <c r="T29876" t="s">
        <v>44068</v>
      </c>
    </row>
    <row r="29877" spans="1:20" x14ac:dyDescent="0.3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  <c r="T29877" t="s">
        <v>44240</v>
      </c>
    </row>
    <row r="29878" spans="1:20" x14ac:dyDescent="0.3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  <c r="T29878" t="s">
        <v>44278</v>
      </c>
    </row>
    <row r="29879" spans="1:20" x14ac:dyDescent="0.3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  <c r="T29879" t="s">
        <v>44334</v>
      </c>
    </row>
    <row r="29880" spans="1:20" x14ac:dyDescent="0.3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  <c r="T29880" t="s">
        <v>44262</v>
      </c>
    </row>
    <row r="29881" spans="1:20" x14ac:dyDescent="0.3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  <c r="T29881" t="s">
        <v>44068</v>
      </c>
    </row>
    <row r="29882" spans="1:20" x14ac:dyDescent="0.3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  <c r="T29882" t="s">
        <v>44068</v>
      </c>
    </row>
    <row r="29883" spans="1:20" x14ac:dyDescent="0.3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  <c r="T29883" t="s">
        <v>44318</v>
      </c>
    </row>
    <row r="29884" spans="1:20" x14ac:dyDescent="0.3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  <c r="T29884" t="s">
        <v>44068</v>
      </c>
    </row>
    <row r="29885" spans="1:20" x14ac:dyDescent="0.3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  <c r="T29885" t="s">
        <v>44265</v>
      </c>
    </row>
    <row r="29886" spans="1:20" x14ac:dyDescent="0.3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  <c r="T29886" t="s">
        <v>44278</v>
      </c>
    </row>
    <row r="29887" spans="1:20" x14ac:dyDescent="0.3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  <c r="T29887" t="s">
        <v>44068</v>
      </c>
    </row>
    <row r="29888" spans="1:20" x14ac:dyDescent="0.3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  <c r="T29888" t="s">
        <v>44068</v>
      </c>
    </row>
    <row r="29889" spans="1:20" x14ac:dyDescent="0.3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  <c r="T29889" t="s">
        <v>44371</v>
      </c>
    </row>
    <row r="29890" spans="1:20" x14ac:dyDescent="0.3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  <c r="T29890" t="s">
        <v>44240</v>
      </c>
    </row>
    <row r="29891" spans="1:20" x14ac:dyDescent="0.3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  <c r="T29891" t="s">
        <v>44301</v>
      </c>
    </row>
    <row r="29892" spans="1:20" x14ac:dyDescent="0.3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  <c r="T29892" t="s">
        <v>44068</v>
      </c>
    </row>
    <row r="29893" spans="1:20" x14ac:dyDescent="0.3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  <c r="T29893" t="s">
        <v>44318</v>
      </c>
    </row>
    <row r="29894" spans="1:20" x14ac:dyDescent="0.3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  <c r="T29894" t="s">
        <v>44318</v>
      </c>
    </row>
    <row r="29895" spans="1:20" x14ac:dyDescent="0.3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  <c r="T29895" t="s">
        <v>44068</v>
      </c>
    </row>
    <row r="29896" spans="1:20" x14ac:dyDescent="0.3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  <c r="T29896" t="s">
        <v>44068</v>
      </c>
    </row>
    <row r="29897" spans="1:20" x14ac:dyDescent="0.3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  <c r="T29897" t="s">
        <v>44364</v>
      </c>
    </row>
    <row r="29898" spans="1:20" x14ac:dyDescent="0.3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  <c r="T29898" t="s">
        <v>44279</v>
      </c>
    </row>
    <row r="29899" spans="1:20" x14ac:dyDescent="0.3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  <c r="T29899" t="s">
        <v>44318</v>
      </c>
    </row>
    <row r="29900" spans="1:20" x14ac:dyDescent="0.3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  <c r="T29900" t="s">
        <v>44068</v>
      </c>
    </row>
    <row r="29901" spans="1:20" x14ac:dyDescent="0.3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  <c r="T29901" t="s">
        <v>44240</v>
      </c>
    </row>
    <row r="29902" spans="1:20" x14ac:dyDescent="0.3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  <c r="T29902" t="s">
        <v>44068</v>
      </c>
    </row>
    <row r="29903" spans="1:20" x14ac:dyDescent="0.3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  <c r="T29903" t="s">
        <v>44068</v>
      </c>
    </row>
    <row r="29904" spans="1:20" x14ac:dyDescent="0.3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  <c r="T29904" t="s">
        <v>44371</v>
      </c>
    </row>
    <row r="29905" spans="1:20" x14ac:dyDescent="0.3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  <c r="T29905" t="s">
        <v>44068</v>
      </c>
    </row>
    <row r="29906" spans="1:20" x14ac:dyDescent="0.3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  <c r="T29906" t="s">
        <v>44318</v>
      </c>
    </row>
    <row r="29907" spans="1:20" x14ac:dyDescent="0.3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  <c r="T29907" t="s">
        <v>44262</v>
      </c>
    </row>
    <row r="29908" spans="1:20" x14ac:dyDescent="0.3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  <c r="T29908" t="s">
        <v>44289</v>
      </c>
    </row>
    <row r="29909" spans="1:20" x14ac:dyDescent="0.3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  <c r="T29909" t="s">
        <v>44240</v>
      </c>
    </row>
    <row r="29910" spans="1:20" x14ac:dyDescent="0.3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  <c r="T29910" t="s">
        <v>44068</v>
      </c>
    </row>
    <row r="29911" spans="1:20" x14ac:dyDescent="0.3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  <c r="T29911" t="s">
        <v>44068</v>
      </c>
    </row>
    <row r="29912" spans="1:20" x14ac:dyDescent="0.3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  <c r="T29912" t="s">
        <v>44068</v>
      </c>
    </row>
    <row r="29913" spans="1:20" x14ac:dyDescent="0.3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  <c r="T29913" t="s">
        <v>44240</v>
      </c>
    </row>
    <row r="29914" spans="1:20" x14ac:dyDescent="0.3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  <c r="T29914" t="s">
        <v>44265</v>
      </c>
    </row>
    <row r="29915" spans="1:20" x14ac:dyDescent="0.3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  <c r="T29915" t="s">
        <v>44254</v>
      </c>
    </row>
    <row r="29916" spans="1:20" x14ac:dyDescent="0.3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  <c r="T29916" t="s">
        <v>44068</v>
      </c>
    </row>
    <row r="29917" spans="1:20" x14ac:dyDescent="0.3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  <c r="T29917" t="s">
        <v>44068</v>
      </c>
    </row>
    <row r="29918" spans="1:20" x14ac:dyDescent="0.3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  <c r="T29918" t="s">
        <v>44068</v>
      </c>
    </row>
    <row r="29919" spans="1:20" x14ac:dyDescent="0.3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  <c r="T29919" t="s">
        <v>44318</v>
      </c>
    </row>
    <row r="29920" spans="1:20" x14ac:dyDescent="0.3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  <c r="T29920" t="s">
        <v>44318</v>
      </c>
    </row>
    <row r="29921" spans="1:20" x14ac:dyDescent="0.3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  <c r="T29921" t="s">
        <v>44334</v>
      </c>
    </row>
    <row r="29922" spans="1:20" x14ac:dyDescent="0.3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  <c r="T29922" t="s">
        <v>44364</v>
      </c>
    </row>
    <row r="29923" spans="1:20" x14ac:dyDescent="0.3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  <c r="T29923" t="s">
        <v>44068</v>
      </c>
    </row>
    <row r="29924" spans="1:20" x14ac:dyDescent="0.3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  <c r="T29924" t="s">
        <v>44068</v>
      </c>
    </row>
    <row r="29925" spans="1:20" x14ac:dyDescent="0.3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  <c r="T29925" t="s">
        <v>44357</v>
      </c>
    </row>
    <row r="29926" spans="1:20" x14ac:dyDescent="0.3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  <c r="T29926" t="s">
        <v>44278</v>
      </c>
    </row>
    <row r="29927" spans="1:20" x14ac:dyDescent="0.3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  <c r="T29927" t="s">
        <v>44262</v>
      </c>
    </row>
    <row r="29928" spans="1:20" x14ac:dyDescent="0.3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  <c r="T29928" t="s">
        <v>44068</v>
      </c>
    </row>
    <row r="29929" spans="1:20" x14ac:dyDescent="0.3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  <c r="T29929" t="s">
        <v>44357</v>
      </c>
    </row>
    <row r="29930" spans="1:20" x14ac:dyDescent="0.3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  <c r="T29930" t="s">
        <v>44068</v>
      </c>
    </row>
    <row r="29931" spans="1:20" x14ac:dyDescent="0.3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  <c r="T29931" t="s">
        <v>44235</v>
      </c>
    </row>
    <row r="29932" spans="1:20" x14ac:dyDescent="0.3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  <c r="T29932" t="s">
        <v>44068</v>
      </c>
    </row>
    <row r="29933" spans="1:20" x14ac:dyDescent="0.3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  <c r="T29933" t="s">
        <v>44068</v>
      </c>
    </row>
    <row r="29934" spans="1:20" x14ac:dyDescent="0.3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  <c r="T29934" t="s">
        <v>44068</v>
      </c>
    </row>
    <row r="29935" spans="1:20" x14ac:dyDescent="0.3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  <c r="T29935" t="s">
        <v>44068</v>
      </c>
    </row>
    <row r="29936" spans="1:20" x14ac:dyDescent="0.3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  <c r="T29936" t="s">
        <v>44364</v>
      </c>
    </row>
    <row r="29937" spans="1:20" x14ac:dyDescent="0.3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  <c r="T29937" t="s">
        <v>44068</v>
      </c>
    </row>
    <row r="29938" spans="1:20" x14ac:dyDescent="0.3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  <c r="T29938" t="s">
        <v>44357</v>
      </c>
    </row>
    <row r="29939" spans="1:20" x14ac:dyDescent="0.3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  <c r="T29939" t="s">
        <v>44321</v>
      </c>
    </row>
    <row r="29940" spans="1:20" x14ac:dyDescent="0.3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  <c r="T29940" t="s">
        <v>44293</v>
      </c>
    </row>
    <row r="29941" spans="1:20" x14ac:dyDescent="0.3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  <c r="T29941" t="s">
        <v>44312</v>
      </c>
    </row>
    <row r="29942" spans="1:20" x14ac:dyDescent="0.3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  <c r="T29942" t="s">
        <v>44318</v>
      </c>
    </row>
    <row r="29943" spans="1:20" x14ac:dyDescent="0.3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  <c r="T29943" t="s">
        <v>44068</v>
      </c>
    </row>
    <row r="29944" spans="1:20" x14ac:dyDescent="0.3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  <c r="T29944" t="s">
        <v>44364</v>
      </c>
    </row>
    <row r="29945" spans="1:20" x14ac:dyDescent="0.3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  <c r="T29945" t="s">
        <v>44357</v>
      </c>
    </row>
    <row r="29946" spans="1:20" x14ac:dyDescent="0.3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  <c r="T29946" t="s">
        <v>44240</v>
      </c>
    </row>
    <row r="29947" spans="1:20" x14ac:dyDescent="0.3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  <c r="T29947" t="s">
        <v>44357</v>
      </c>
    </row>
    <row r="29948" spans="1:20" x14ac:dyDescent="0.3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  <c r="T29948" t="s">
        <v>44068</v>
      </c>
    </row>
    <row r="29949" spans="1:20" x14ac:dyDescent="0.3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  <c r="T29949" t="s">
        <v>44362</v>
      </c>
    </row>
    <row r="29950" spans="1:20" x14ac:dyDescent="0.3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  <c r="T29950" t="s">
        <v>44068</v>
      </c>
    </row>
    <row r="29951" spans="1:20" x14ac:dyDescent="0.3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  <c r="T29951" t="s">
        <v>44068</v>
      </c>
    </row>
    <row r="29952" spans="1:20" x14ac:dyDescent="0.3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  <c r="T29952" t="s">
        <v>44068</v>
      </c>
    </row>
    <row r="29953" spans="1:20" x14ac:dyDescent="0.3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  <c r="T29953" t="s">
        <v>44240</v>
      </c>
    </row>
    <row r="29954" spans="1:20" x14ac:dyDescent="0.3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  <c r="T29954" t="s">
        <v>44068</v>
      </c>
    </row>
    <row r="29955" spans="1:20" x14ac:dyDescent="0.3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  <c r="T29955" t="s">
        <v>44293</v>
      </c>
    </row>
    <row r="29956" spans="1:20" x14ac:dyDescent="0.3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  <c r="T29956" t="s">
        <v>44289</v>
      </c>
    </row>
    <row r="29957" spans="1:20" x14ac:dyDescent="0.3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  <c r="T29957" t="s">
        <v>44326</v>
      </c>
    </row>
    <row r="29958" spans="1:20" x14ac:dyDescent="0.3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  <c r="T29958" t="s">
        <v>44262</v>
      </c>
    </row>
    <row r="29959" spans="1:20" x14ac:dyDescent="0.3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  <c r="T29959" t="s">
        <v>44293</v>
      </c>
    </row>
    <row r="29960" spans="1:20" x14ac:dyDescent="0.3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  <c r="T29960" t="s">
        <v>44068</v>
      </c>
    </row>
    <row r="29961" spans="1:20" x14ac:dyDescent="0.3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  <c r="T29961" t="s">
        <v>44240</v>
      </c>
    </row>
    <row r="29962" spans="1:20" x14ac:dyDescent="0.3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  <c r="T29962" t="s">
        <v>44289</v>
      </c>
    </row>
    <row r="29963" spans="1:20" x14ac:dyDescent="0.3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  <c r="T29963" t="s">
        <v>44240</v>
      </c>
    </row>
    <row r="29964" spans="1:20" x14ac:dyDescent="0.3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  <c r="T29964" t="s">
        <v>44334</v>
      </c>
    </row>
    <row r="29965" spans="1:20" x14ac:dyDescent="0.3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  <c r="T29965" t="s">
        <v>44326</v>
      </c>
    </row>
    <row r="29966" spans="1:20" x14ac:dyDescent="0.3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  <c r="T29966" t="s">
        <v>44068</v>
      </c>
    </row>
    <row r="29967" spans="1:20" x14ac:dyDescent="0.3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  <c r="T29967" t="s">
        <v>44262</v>
      </c>
    </row>
    <row r="29968" spans="1:20" x14ac:dyDescent="0.3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  <c r="T29968" t="s">
        <v>44312</v>
      </c>
    </row>
    <row r="29969" spans="1:20" x14ac:dyDescent="0.3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  <c r="T29969" t="s">
        <v>44265</v>
      </c>
    </row>
    <row r="29970" spans="1:20" x14ac:dyDescent="0.3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  <c r="T29970" t="s">
        <v>44278</v>
      </c>
    </row>
    <row r="29971" spans="1:20" x14ac:dyDescent="0.3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  <c r="T29971" t="s">
        <v>44068</v>
      </c>
    </row>
    <row r="29972" spans="1:20" x14ac:dyDescent="0.3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  <c r="T29972" t="s">
        <v>44301</v>
      </c>
    </row>
    <row r="29973" spans="1:20" x14ac:dyDescent="0.3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  <c r="T29973" t="s">
        <v>44068</v>
      </c>
    </row>
    <row r="29974" spans="1:20" x14ac:dyDescent="0.3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  <c r="T29974" t="s">
        <v>44068</v>
      </c>
    </row>
    <row r="29975" spans="1:20" x14ac:dyDescent="0.3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  <c r="T29975" t="s">
        <v>44068</v>
      </c>
    </row>
    <row r="29976" spans="1:20" x14ac:dyDescent="0.3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  <c r="T29976" t="s">
        <v>44312</v>
      </c>
    </row>
    <row r="29977" spans="1:20" x14ac:dyDescent="0.3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  <c r="T29977" t="s">
        <v>44240</v>
      </c>
    </row>
    <row r="29978" spans="1:20" x14ac:dyDescent="0.3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  <c r="T29978" t="s">
        <v>44240</v>
      </c>
    </row>
    <row r="29979" spans="1:20" x14ac:dyDescent="0.3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  <c r="T29979" t="s">
        <v>44068</v>
      </c>
    </row>
    <row r="29980" spans="1:20" x14ac:dyDescent="0.3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  <c r="T29980" t="s">
        <v>44262</v>
      </c>
    </row>
    <row r="29981" spans="1:20" x14ac:dyDescent="0.3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  <c r="T29981" t="s">
        <v>44326</v>
      </c>
    </row>
    <row r="29982" spans="1:20" x14ac:dyDescent="0.3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  <c r="T29982" t="s">
        <v>44262</v>
      </c>
    </row>
    <row r="29983" spans="1:20" x14ac:dyDescent="0.3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  <c r="T29983" t="s">
        <v>44364</v>
      </c>
    </row>
    <row r="29984" spans="1:20" x14ac:dyDescent="0.3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  <c r="T29984" t="s">
        <v>44265</v>
      </c>
    </row>
    <row r="29985" spans="1:20" x14ac:dyDescent="0.3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  <c r="T29985" t="s">
        <v>44240</v>
      </c>
    </row>
    <row r="29986" spans="1:20" x14ac:dyDescent="0.3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  <c r="T29986" t="s">
        <v>44068</v>
      </c>
    </row>
    <row r="29987" spans="1:20" x14ac:dyDescent="0.3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  <c r="T29987" t="s">
        <v>44265</v>
      </c>
    </row>
    <row r="29988" spans="1:20" x14ac:dyDescent="0.3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  <c r="T29988" t="s">
        <v>44240</v>
      </c>
    </row>
    <row r="29989" spans="1:20" x14ac:dyDescent="0.3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  <c r="T29989" t="s">
        <v>44254</v>
      </c>
    </row>
    <row r="29990" spans="1:20" x14ac:dyDescent="0.3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  <c r="T29990" t="s">
        <v>44240</v>
      </c>
    </row>
    <row r="29991" spans="1:20" x14ac:dyDescent="0.3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  <c r="T29991" t="s">
        <v>44068</v>
      </c>
    </row>
    <row r="29992" spans="1:20" x14ac:dyDescent="0.3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  <c r="T29992" t="s">
        <v>44068</v>
      </c>
    </row>
    <row r="29993" spans="1:20" x14ac:dyDescent="0.3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  <c r="T29993" t="s">
        <v>44068</v>
      </c>
    </row>
    <row r="29994" spans="1:20" x14ac:dyDescent="0.3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  <c r="T29994" t="s">
        <v>44068</v>
      </c>
    </row>
    <row r="29995" spans="1:20" x14ac:dyDescent="0.3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  <c r="T29995" t="s">
        <v>44068</v>
      </c>
    </row>
    <row r="29996" spans="1:20" x14ac:dyDescent="0.3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  <c r="T29996" t="s">
        <v>44068</v>
      </c>
    </row>
    <row r="29997" spans="1:20" x14ac:dyDescent="0.3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  <c r="T29997" t="s">
        <v>44068</v>
      </c>
    </row>
    <row r="29998" spans="1:20" x14ac:dyDescent="0.3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  <c r="T29998" t="s">
        <v>44262</v>
      </c>
    </row>
    <row r="29999" spans="1:20" x14ac:dyDescent="0.3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  <c r="T29999" t="s">
        <v>44068</v>
      </c>
    </row>
    <row r="30000" spans="1:20" x14ac:dyDescent="0.3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  <c r="T30000" t="s">
        <v>44068</v>
      </c>
    </row>
    <row r="30001" spans="1:20" x14ac:dyDescent="0.3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  <c r="T30001" t="s">
        <v>44262</v>
      </c>
    </row>
    <row r="30002" spans="1:20" x14ac:dyDescent="0.3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  <c r="T30002" t="s">
        <v>44289</v>
      </c>
    </row>
    <row r="30003" spans="1:20" x14ac:dyDescent="0.3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  <c r="T30003" t="s">
        <v>44068</v>
      </c>
    </row>
    <row r="30004" spans="1:20" x14ac:dyDescent="0.3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  <c r="T30004" t="s">
        <v>44262</v>
      </c>
    </row>
    <row r="30005" spans="1:20" x14ac:dyDescent="0.3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  <c r="T30005" t="s">
        <v>44240</v>
      </c>
    </row>
    <row r="30006" spans="1:20" x14ac:dyDescent="0.3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  <c r="T30006" t="s">
        <v>44301</v>
      </c>
    </row>
    <row r="30007" spans="1:20" x14ac:dyDescent="0.3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  <c r="T30007" t="s">
        <v>44278</v>
      </c>
    </row>
    <row r="30008" spans="1:20" x14ac:dyDescent="0.3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  <c r="T30008" t="s">
        <v>44240</v>
      </c>
    </row>
    <row r="30009" spans="1:20" x14ac:dyDescent="0.3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  <c r="T30009" t="s">
        <v>44364</v>
      </c>
    </row>
    <row r="30010" spans="1:20" x14ac:dyDescent="0.3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  <c r="T30010" t="s">
        <v>44318</v>
      </c>
    </row>
    <row r="30011" spans="1:20" x14ac:dyDescent="0.3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  <c r="T30011" t="s">
        <v>44068</v>
      </c>
    </row>
    <row r="30012" spans="1:20" x14ac:dyDescent="0.3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  <c r="T30012" t="s">
        <v>44364</v>
      </c>
    </row>
    <row r="30013" spans="1:20" x14ac:dyDescent="0.3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  <c r="T30013" t="s">
        <v>44240</v>
      </c>
    </row>
    <row r="30014" spans="1:20" x14ac:dyDescent="0.3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  <c r="T30014" t="s">
        <v>44318</v>
      </c>
    </row>
    <row r="30015" spans="1:20" x14ac:dyDescent="0.3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  <c r="T30015" t="s">
        <v>44068</v>
      </c>
    </row>
    <row r="30016" spans="1:20" x14ac:dyDescent="0.3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  <c r="T30016" t="s">
        <v>44262</v>
      </c>
    </row>
    <row r="30017" spans="1:20" x14ac:dyDescent="0.3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  <c r="T30017" t="s">
        <v>44307</v>
      </c>
    </row>
    <row r="30018" spans="1:20" x14ac:dyDescent="0.3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  <c r="T30018" t="s">
        <v>44265</v>
      </c>
    </row>
    <row r="30019" spans="1:20" x14ac:dyDescent="0.3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  <c r="T30019" t="s">
        <v>44293</v>
      </c>
    </row>
    <row r="30020" spans="1:20" x14ac:dyDescent="0.3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  <c r="T30020" t="s">
        <v>44265</v>
      </c>
    </row>
    <row r="30021" spans="1:20" x14ac:dyDescent="0.3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  <c r="T30021" t="s">
        <v>44068</v>
      </c>
    </row>
    <row r="30022" spans="1:20" x14ac:dyDescent="0.3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  <c r="T30022" t="s">
        <v>44240</v>
      </c>
    </row>
    <row r="30023" spans="1:20" x14ac:dyDescent="0.3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  <c r="T30023" t="s">
        <v>44340</v>
      </c>
    </row>
    <row r="30024" spans="1:20" x14ac:dyDescent="0.3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  <c r="T30024" t="s">
        <v>44289</v>
      </c>
    </row>
    <row r="30025" spans="1:20" x14ac:dyDescent="0.3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  <c r="T30025" t="s">
        <v>44240</v>
      </c>
    </row>
    <row r="30026" spans="1:20" x14ac:dyDescent="0.3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  <c r="T30026" t="s">
        <v>44068</v>
      </c>
    </row>
    <row r="30027" spans="1:20" x14ac:dyDescent="0.3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  <c r="T30027" t="s">
        <v>44364</v>
      </c>
    </row>
    <row r="30028" spans="1:20" x14ac:dyDescent="0.3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  <c r="T30028" t="s">
        <v>44254</v>
      </c>
    </row>
    <row r="30029" spans="1:20" x14ac:dyDescent="0.3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  <c r="T30029" t="s">
        <v>44068</v>
      </c>
    </row>
    <row r="30030" spans="1:20" x14ac:dyDescent="0.3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  <c r="T30030" t="s">
        <v>44301</v>
      </c>
    </row>
    <row r="30031" spans="1:20" x14ac:dyDescent="0.3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  <c r="T30031" t="s">
        <v>44068</v>
      </c>
    </row>
    <row r="30032" spans="1:20" x14ac:dyDescent="0.3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  <c r="T30032" t="s">
        <v>44068</v>
      </c>
    </row>
    <row r="30033" spans="1:20" x14ac:dyDescent="0.3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  <c r="T30033" t="s">
        <v>44371</v>
      </c>
    </row>
    <row r="30034" spans="1:20" x14ac:dyDescent="0.3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  <c r="T30034" t="s">
        <v>44068</v>
      </c>
    </row>
    <row r="30035" spans="1:20" x14ac:dyDescent="0.3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  <c r="T30035" t="s">
        <v>44068</v>
      </c>
    </row>
    <row r="30036" spans="1:20" x14ac:dyDescent="0.3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  <c r="T30036" t="s">
        <v>44304</v>
      </c>
    </row>
    <row r="30037" spans="1:20" x14ac:dyDescent="0.3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  <c r="T30037" t="s">
        <v>44068</v>
      </c>
    </row>
    <row r="30038" spans="1:20" x14ac:dyDescent="0.3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  <c r="T30038" t="s">
        <v>44068</v>
      </c>
    </row>
    <row r="30039" spans="1:20" x14ac:dyDescent="0.3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  <c r="T30039" t="s">
        <v>44068</v>
      </c>
    </row>
    <row r="30040" spans="1:20" x14ac:dyDescent="0.3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  <c r="T30040" t="s">
        <v>44368</v>
      </c>
    </row>
    <row r="30041" spans="1:20" x14ac:dyDescent="0.3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  <c r="T30041" t="s">
        <v>44068</v>
      </c>
    </row>
    <row r="30042" spans="1:20" x14ac:dyDescent="0.3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  <c r="T30042" t="s">
        <v>44240</v>
      </c>
    </row>
    <row r="30043" spans="1:20" x14ac:dyDescent="0.3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  <c r="T30043" t="s">
        <v>44068</v>
      </c>
    </row>
    <row r="30044" spans="1:20" x14ac:dyDescent="0.3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  <c r="T30044" t="s">
        <v>44068</v>
      </c>
    </row>
    <row r="30045" spans="1:20" x14ac:dyDescent="0.3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  <c r="T30045" t="s">
        <v>44068</v>
      </c>
    </row>
    <row r="30046" spans="1:20" x14ac:dyDescent="0.3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  <c r="T30046" t="s">
        <v>44240</v>
      </c>
    </row>
    <row r="30047" spans="1:20" x14ac:dyDescent="0.3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  <c r="T30047" t="s">
        <v>44068</v>
      </c>
    </row>
    <row r="30048" spans="1:20" x14ac:dyDescent="0.3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  <c r="T30048" t="s">
        <v>44289</v>
      </c>
    </row>
    <row r="30049" spans="1:20" x14ac:dyDescent="0.3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  <c r="T30049" t="s">
        <v>44068</v>
      </c>
    </row>
    <row r="30050" spans="1:20" x14ac:dyDescent="0.3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  <c r="T30050" t="s">
        <v>44068</v>
      </c>
    </row>
    <row r="30051" spans="1:20" x14ac:dyDescent="0.3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  <c r="T30051" t="s">
        <v>44068</v>
      </c>
    </row>
    <row r="30052" spans="1:20" x14ac:dyDescent="0.3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  <c r="T30052" t="s">
        <v>44289</v>
      </c>
    </row>
    <row r="30053" spans="1:20" x14ac:dyDescent="0.3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  <c r="T30053" t="s">
        <v>44364</v>
      </c>
    </row>
    <row r="30054" spans="1:20" x14ac:dyDescent="0.3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  <c r="T30054" t="s">
        <v>44068</v>
      </c>
    </row>
    <row r="30055" spans="1:20" x14ac:dyDescent="0.3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  <c r="T30055" t="s">
        <v>44279</v>
      </c>
    </row>
    <row r="30056" spans="1:20" x14ac:dyDescent="0.3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  <c r="T30056" t="s">
        <v>44322</v>
      </c>
    </row>
    <row r="30057" spans="1:20" x14ac:dyDescent="0.3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  <c r="T30057" t="s">
        <v>44357</v>
      </c>
    </row>
    <row r="30058" spans="1:20" x14ac:dyDescent="0.3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  <c r="T30058" t="s">
        <v>44068</v>
      </c>
    </row>
    <row r="30059" spans="1:20" x14ac:dyDescent="0.3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  <c r="T30059" t="s">
        <v>44293</v>
      </c>
    </row>
    <row r="30060" spans="1:20" x14ac:dyDescent="0.3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  <c r="T30060" t="s">
        <v>44068</v>
      </c>
    </row>
    <row r="30061" spans="1:20" x14ac:dyDescent="0.3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  <c r="T30061" t="s">
        <v>44312</v>
      </c>
    </row>
    <row r="30062" spans="1:20" x14ac:dyDescent="0.3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  <c r="T30062" t="s">
        <v>44357</v>
      </c>
    </row>
    <row r="30063" spans="1:20" x14ac:dyDescent="0.3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  <c r="T30063" t="s">
        <v>44318</v>
      </c>
    </row>
    <row r="30064" spans="1:20" x14ac:dyDescent="0.3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  <c r="T30064" t="s">
        <v>44068</v>
      </c>
    </row>
    <row r="30065" spans="1:20" x14ac:dyDescent="0.3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  <c r="T30065" t="s">
        <v>44289</v>
      </c>
    </row>
    <row r="30066" spans="1:20" x14ac:dyDescent="0.3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  <c r="T30066" t="s">
        <v>44318</v>
      </c>
    </row>
    <row r="30067" spans="1:20" x14ac:dyDescent="0.3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  <c r="T30067" t="s">
        <v>44068</v>
      </c>
    </row>
    <row r="30068" spans="1:20" x14ac:dyDescent="0.3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  <c r="T30068" t="s">
        <v>44068</v>
      </c>
    </row>
    <row r="30069" spans="1:20" x14ac:dyDescent="0.3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  <c r="T30069" t="s">
        <v>44301</v>
      </c>
    </row>
    <row r="30070" spans="1:20" x14ac:dyDescent="0.3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  <c r="T30070" t="s">
        <v>44364</v>
      </c>
    </row>
    <row r="30071" spans="1:20" x14ac:dyDescent="0.3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  <c r="T30071" t="s">
        <v>44240</v>
      </c>
    </row>
    <row r="30072" spans="1:20" x14ac:dyDescent="0.3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  <c r="T30072" t="s">
        <v>44289</v>
      </c>
    </row>
    <row r="30073" spans="1:20" x14ac:dyDescent="0.3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  <c r="T30073" t="s">
        <v>44278</v>
      </c>
    </row>
    <row r="30074" spans="1:20" x14ac:dyDescent="0.3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  <c r="T30074" t="s">
        <v>44068</v>
      </c>
    </row>
    <row r="30075" spans="1:20" x14ac:dyDescent="0.3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  <c r="T30075" t="s">
        <v>44278</v>
      </c>
    </row>
    <row r="30076" spans="1:20" x14ac:dyDescent="0.3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  <c r="T30076" t="s">
        <v>44068</v>
      </c>
    </row>
    <row r="30077" spans="1:20" x14ac:dyDescent="0.3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  <c r="T30077" t="s">
        <v>44240</v>
      </c>
    </row>
    <row r="30078" spans="1:20" x14ac:dyDescent="0.3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  <c r="T30078" t="s">
        <v>44312</v>
      </c>
    </row>
    <row r="30079" spans="1:20" x14ac:dyDescent="0.3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  <c r="T30079" t="s">
        <v>44364</v>
      </c>
    </row>
    <row r="30080" spans="1:20" x14ac:dyDescent="0.3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  <c r="T30080" t="s">
        <v>44299</v>
      </c>
    </row>
    <row r="30081" spans="1:20" x14ac:dyDescent="0.3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  <c r="T30081" t="s">
        <v>44068</v>
      </c>
    </row>
    <row r="30082" spans="1:20" x14ac:dyDescent="0.3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  <c r="T30082" t="s">
        <v>44240</v>
      </c>
    </row>
    <row r="30083" spans="1:20" x14ac:dyDescent="0.3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  <c r="T30083" t="s">
        <v>44068</v>
      </c>
    </row>
    <row r="30084" spans="1:20" x14ac:dyDescent="0.3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  <c r="T30084" t="s">
        <v>44312</v>
      </c>
    </row>
    <row r="30085" spans="1:20" x14ac:dyDescent="0.3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  <c r="T30085" t="s">
        <v>44068</v>
      </c>
    </row>
    <row r="30086" spans="1:20" x14ac:dyDescent="0.3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  <c r="T30086" t="s">
        <v>44068</v>
      </c>
    </row>
    <row r="30087" spans="1:20" x14ac:dyDescent="0.3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  <c r="T30087" t="s">
        <v>44279</v>
      </c>
    </row>
    <row r="30088" spans="1:20" x14ac:dyDescent="0.3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  <c r="T30088" t="s">
        <v>44254</v>
      </c>
    </row>
    <row r="30089" spans="1:20" x14ac:dyDescent="0.3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  <c r="T30089" t="s">
        <v>44357</v>
      </c>
    </row>
    <row r="30090" spans="1:20" x14ac:dyDescent="0.3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  <c r="T30090" t="s">
        <v>44240</v>
      </c>
    </row>
    <row r="30091" spans="1:20" x14ac:dyDescent="0.3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  <c r="T30091" t="s">
        <v>44068</v>
      </c>
    </row>
    <row r="30092" spans="1:20" x14ac:dyDescent="0.3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  <c r="T30092" t="s">
        <v>44318</v>
      </c>
    </row>
    <row r="30093" spans="1:20" x14ac:dyDescent="0.3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  <c r="T30093" t="s">
        <v>44240</v>
      </c>
    </row>
    <row r="30094" spans="1:20" x14ac:dyDescent="0.3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  <c r="T30094" t="s">
        <v>44068</v>
      </c>
    </row>
    <row r="30095" spans="1:20" x14ac:dyDescent="0.3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  <c r="T30095" t="s">
        <v>44254</v>
      </c>
    </row>
    <row r="30096" spans="1:20" x14ac:dyDescent="0.3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  <c r="T30096" t="s">
        <v>44068</v>
      </c>
    </row>
    <row r="30097" spans="1:20" x14ac:dyDescent="0.3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  <c r="T30097" t="s">
        <v>44278</v>
      </c>
    </row>
    <row r="30098" spans="1:20" x14ac:dyDescent="0.3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  <c r="T30098" t="s">
        <v>44357</v>
      </c>
    </row>
    <row r="30099" spans="1:20" x14ac:dyDescent="0.3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  <c r="T30099" t="s">
        <v>44262</v>
      </c>
    </row>
    <row r="30100" spans="1:20" x14ac:dyDescent="0.3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  <c r="T30100" t="s">
        <v>44068</v>
      </c>
    </row>
    <row r="30101" spans="1:20" x14ac:dyDescent="0.3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  <c r="T30101" t="s">
        <v>44068</v>
      </c>
    </row>
    <row r="30102" spans="1:20" x14ac:dyDescent="0.3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  <c r="T30102" t="s">
        <v>44068</v>
      </c>
    </row>
    <row r="30103" spans="1:20" x14ac:dyDescent="0.3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  <c r="T30103" t="s">
        <v>44068</v>
      </c>
    </row>
    <row r="30104" spans="1:20" x14ac:dyDescent="0.3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  <c r="T30104" t="s">
        <v>44068</v>
      </c>
    </row>
    <row r="30105" spans="1:20" x14ac:dyDescent="0.3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  <c r="T30105" t="s">
        <v>44364</v>
      </c>
    </row>
    <row r="30106" spans="1:20" x14ac:dyDescent="0.3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  <c r="T30106" t="s">
        <v>44068</v>
      </c>
    </row>
    <row r="30107" spans="1:20" x14ac:dyDescent="0.3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  <c r="T30107" t="s">
        <v>44240</v>
      </c>
    </row>
    <row r="30108" spans="1:20" x14ac:dyDescent="0.3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  <c r="T30108" t="s">
        <v>44364</v>
      </c>
    </row>
    <row r="30109" spans="1:20" x14ac:dyDescent="0.3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  <c r="T30109" t="s">
        <v>44371</v>
      </c>
    </row>
    <row r="30110" spans="1:20" x14ac:dyDescent="0.3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  <c r="T30110" t="s">
        <v>44240</v>
      </c>
    </row>
    <row r="30111" spans="1:20" x14ac:dyDescent="0.3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  <c r="T30111" t="s">
        <v>44068</v>
      </c>
    </row>
    <row r="30112" spans="1:20" x14ac:dyDescent="0.3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  <c r="T30112" t="s">
        <v>44240</v>
      </c>
    </row>
    <row r="30113" spans="1:20" x14ac:dyDescent="0.3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  <c r="T30113" t="s">
        <v>44240</v>
      </c>
    </row>
    <row r="30114" spans="1:20" x14ac:dyDescent="0.3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  <c r="T30114" t="s">
        <v>44068</v>
      </c>
    </row>
    <row r="30115" spans="1:20" x14ac:dyDescent="0.3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  <c r="T30115" t="s">
        <v>44357</v>
      </c>
    </row>
    <row r="30116" spans="1:20" x14ac:dyDescent="0.3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  <c r="T30116" t="s">
        <v>44068</v>
      </c>
    </row>
    <row r="30117" spans="1:20" x14ac:dyDescent="0.3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  <c r="T30117" t="s">
        <v>44068</v>
      </c>
    </row>
    <row r="30118" spans="1:20" x14ac:dyDescent="0.3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  <c r="T30118" t="s">
        <v>44318</v>
      </c>
    </row>
    <row r="30119" spans="1:20" x14ac:dyDescent="0.3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  <c r="T30119" t="s">
        <v>44307</v>
      </c>
    </row>
    <row r="30120" spans="1:20" x14ac:dyDescent="0.3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  <c r="T30120" t="s">
        <v>44068</v>
      </c>
    </row>
    <row r="30121" spans="1:20" x14ac:dyDescent="0.3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  <c r="T30121" t="s">
        <v>44068</v>
      </c>
    </row>
    <row r="30122" spans="1:20" x14ac:dyDescent="0.3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  <c r="T30122" t="s">
        <v>44262</v>
      </c>
    </row>
    <row r="30123" spans="1:20" x14ac:dyDescent="0.3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  <c r="T30123" t="s">
        <v>44068</v>
      </c>
    </row>
    <row r="30124" spans="1:20" x14ac:dyDescent="0.3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  <c r="T30124" t="s">
        <v>44240</v>
      </c>
    </row>
    <row r="30125" spans="1:20" x14ac:dyDescent="0.3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  <c r="T30125" t="s">
        <v>44068</v>
      </c>
    </row>
    <row r="30126" spans="1:20" x14ac:dyDescent="0.3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  <c r="T30126" t="s">
        <v>44276</v>
      </c>
    </row>
    <row r="30127" spans="1:20" x14ac:dyDescent="0.3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  <c r="T30127" t="s">
        <v>44240</v>
      </c>
    </row>
    <row r="30128" spans="1:20" x14ac:dyDescent="0.3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  <c r="T30128" t="s">
        <v>44068</v>
      </c>
    </row>
    <row r="30129" spans="1:20" x14ac:dyDescent="0.3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  <c r="T30129" t="s">
        <v>44364</v>
      </c>
    </row>
    <row r="30130" spans="1:20" x14ac:dyDescent="0.3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  <c r="T30130" t="s">
        <v>44262</v>
      </c>
    </row>
    <row r="30131" spans="1:20" x14ac:dyDescent="0.3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  <c r="T30131" t="s">
        <v>44068</v>
      </c>
    </row>
    <row r="30132" spans="1:20" x14ac:dyDescent="0.3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  <c r="T30132" t="s">
        <v>44068</v>
      </c>
    </row>
    <row r="30133" spans="1:20" x14ac:dyDescent="0.3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  <c r="T30133" t="s">
        <v>44364</v>
      </c>
    </row>
    <row r="30134" spans="1:20" x14ac:dyDescent="0.3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  <c r="T30134" t="s">
        <v>44364</v>
      </c>
    </row>
    <row r="30135" spans="1:20" x14ac:dyDescent="0.3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  <c r="T30135" t="s">
        <v>44235</v>
      </c>
    </row>
    <row r="30136" spans="1:20" x14ac:dyDescent="0.3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  <c r="T30136" t="s">
        <v>44068</v>
      </c>
    </row>
    <row r="30137" spans="1:20" x14ac:dyDescent="0.3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  <c r="T30137" t="s">
        <v>44068</v>
      </c>
    </row>
    <row r="30138" spans="1:20" x14ac:dyDescent="0.3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  <c r="T30138" t="s">
        <v>44068</v>
      </c>
    </row>
    <row r="30139" spans="1:20" x14ac:dyDescent="0.3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  <c r="T30139" t="s">
        <v>44262</v>
      </c>
    </row>
    <row r="30140" spans="1:20" x14ac:dyDescent="0.3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  <c r="T30140" t="s">
        <v>44318</v>
      </c>
    </row>
    <row r="30141" spans="1:20" x14ac:dyDescent="0.3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  <c r="T30141" t="s">
        <v>44265</v>
      </c>
    </row>
    <row r="30142" spans="1:20" x14ac:dyDescent="0.3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  <c r="T30142" t="s">
        <v>25988</v>
      </c>
    </row>
    <row r="30143" spans="1:20" x14ac:dyDescent="0.3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  <c r="T30143" t="s">
        <v>44240</v>
      </c>
    </row>
    <row r="30144" spans="1:20" x14ac:dyDescent="0.3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  <c r="T30144" t="s">
        <v>44068</v>
      </c>
    </row>
    <row r="30145" spans="1:20" x14ac:dyDescent="0.3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  <c r="T30145" t="s">
        <v>44340</v>
      </c>
    </row>
    <row r="30146" spans="1:20" x14ac:dyDescent="0.3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  <c r="T30146" t="s">
        <v>44068</v>
      </c>
    </row>
    <row r="30147" spans="1:20" x14ac:dyDescent="0.3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  <c r="T30147" t="s">
        <v>44312</v>
      </c>
    </row>
    <row r="30148" spans="1:20" x14ac:dyDescent="0.3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  <c r="T30148" t="s">
        <v>44068</v>
      </c>
    </row>
    <row r="30149" spans="1:20" x14ac:dyDescent="0.3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  <c r="T30149" t="s">
        <v>44357</v>
      </c>
    </row>
    <row r="30150" spans="1:20" x14ac:dyDescent="0.3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  <c r="T30150" t="s">
        <v>44240</v>
      </c>
    </row>
    <row r="30151" spans="1:20" x14ac:dyDescent="0.3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  <c r="T30151" t="s">
        <v>44289</v>
      </c>
    </row>
    <row r="30152" spans="1:20" x14ac:dyDescent="0.3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  <c r="T30152" t="s">
        <v>44334</v>
      </c>
    </row>
    <row r="30153" spans="1:20" x14ac:dyDescent="0.3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  <c r="T30153" t="s">
        <v>44265</v>
      </c>
    </row>
    <row r="30154" spans="1:20" x14ac:dyDescent="0.3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  <c r="T30154" t="s">
        <v>44318</v>
      </c>
    </row>
    <row r="30155" spans="1:20" x14ac:dyDescent="0.3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  <c r="T30155" t="s">
        <v>44265</v>
      </c>
    </row>
    <row r="30156" spans="1:20" x14ac:dyDescent="0.3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  <c r="T30156" t="s">
        <v>44371</v>
      </c>
    </row>
    <row r="30157" spans="1:20" x14ac:dyDescent="0.3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  <c r="T30157" t="s">
        <v>44278</v>
      </c>
    </row>
    <row r="30158" spans="1:20" x14ac:dyDescent="0.3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  <c r="T30158" t="s">
        <v>44068</v>
      </c>
    </row>
    <row r="30159" spans="1:20" x14ac:dyDescent="0.3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  <c r="T30159" t="s">
        <v>44068</v>
      </c>
    </row>
    <row r="30160" spans="1:20" x14ac:dyDescent="0.3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  <c r="T30160" t="s">
        <v>44321</v>
      </c>
    </row>
    <row r="30161" spans="1:20" x14ac:dyDescent="0.3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  <c r="T30161" t="s">
        <v>44068</v>
      </c>
    </row>
    <row r="30162" spans="1:20" x14ac:dyDescent="0.3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  <c r="T30162" t="s">
        <v>44362</v>
      </c>
    </row>
    <row r="30163" spans="1:20" x14ac:dyDescent="0.3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  <c r="T30163" t="s">
        <v>44357</v>
      </c>
    </row>
    <row r="30164" spans="1:20" x14ac:dyDescent="0.3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  <c r="T30164" t="s">
        <v>44068</v>
      </c>
    </row>
    <row r="30165" spans="1:20" x14ac:dyDescent="0.3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  <c r="T30165" t="s">
        <v>44068</v>
      </c>
    </row>
    <row r="30166" spans="1:20" x14ac:dyDescent="0.3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  <c r="T30166" t="s">
        <v>44289</v>
      </c>
    </row>
    <row r="30167" spans="1:20" x14ac:dyDescent="0.3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  <c r="T30167" t="s">
        <v>44068</v>
      </c>
    </row>
    <row r="30168" spans="1:20" x14ac:dyDescent="0.3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  <c r="T30168" t="s">
        <v>44068</v>
      </c>
    </row>
    <row r="30169" spans="1:20" x14ac:dyDescent="0.3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  <c r="T30169" t="s">
        <v>44278</v>
      </c>
    </row>
    <row r="30170" spans="1:20" x14ac:dyDescent="0.3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  <c r="T30170" t="s">
        <v>44367</v>
      </c>
    </row>
    <row r="30171" spans="1:20" x14ac:dyDescent="0.3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  <c r="T30171" t="s">
        <v>44068</v>
      </c>
    </row>
    <row r="30172" spans="1:20" x14ac:dyDescent="0.3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  <c r="T30172" t="s">
        <v>44265</v>
      </c>
    </row>
    <row r="30173" spans="1:20" x14ac:dyDescent="0.3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  <c r="T30173" t="s">
        <v>44311</v>
      </c>
    </row>
    <row r="30174" spans="1:20" x14ac:dyDescent="0.3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  <c r="T30174" t="s">
        <v>44068</v>
      </c>
    </row>
    <row r="30175" spans="1:20" x14ac:dyDescent="0.3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  <c r="T30175" t="s">
        <v>44293</v>
      </c>
    </row>
    <row r="30176" spans="1:20" x14ac:dyDescent="0.3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  <c r="T30176" t="s">
        <v>44068</v>
      </c>
    </row>
    <row r="30177" spans="1:20" x14ac:dyDescent="0.3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  <c r="T30177" t="s">
        <v>44293</v>
      </c>
    </row>
    <row r="30178" spans="1:20" x14ac:dyDescent="0.3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  <c r="T30178" t="s">
        <v>44231</v>
      </c>
    </row>
    <row r="30179" spans="1:20" x14ac:dyDescent="0.3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  <c r="T30179" t="s">
        <v>44068</v>
      </c>
    </row>
    <row r="30180" spans="1:20" x14ac:dyDescent="0.3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  <c r="T30180" t="s">
        <v>44068</v>
      </c>
    </row>
    <row r="30181" spans="1:20" x14ac:dyDescent="0.3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  <c r="T30181" t="s">
        <v>44068</v>
      </c>
    </row>
    <row r="30182" spans="1:20" x14ac:dyDescent="0.3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  <c r="T30182" t="s">
        <v>44289</v>
      </c>
    </row>
    <row r="30183" spans="1:20" x14ac:dyDescent="0.3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  <c r="T30183" t="s">
        <v>44357</v>
      </c>
    </row>
    <row r="30184" spans="1:20" x14ac:dyDescent="0.3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  <c r="T30184" t="s">
        <v>44068</v>
      </c>
    </row>
    <row r="30185" spans="1:20" x14ac:dyDescent="0.3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  <c r="T30185" t="s">
        <v>44240</v>
      </c>
    </row>
    <row r="30186" spans="1:20" x14ac:dyDescent="0.3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  <c r="T30186" t="s">
        <v>44318</v>
      </c>
    </row>
    <row r="30187" spans="1:20" x14ac:dyDescent="0.3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  <c r="T30187" t="s">
        <v>44068</v>
      </c>
    </row>
    <row r="30188" spans="1:20" x14ac:dyDescent="0.3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  <c r="T30188" t="s">
        <v>44068</v>
      </c>
    </row>
    <row r="30189" spans="1:20" x14ac:dyDescent="0.3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  <c r="T30189" t="s">
        <v>44357</v>
      </c>
    </row>
    <row r="30190" spans="1:20" x14ac:dyDescent="0.3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  <c r="T30190" t="s">
        <v>44326</v>
      </c>
    </row>
    <row r="30191" spans="1:20" x14ac:dyDescent="0.3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  <c r="T30191" t="s">
        <v>44240</v>
      </c>
    </row>
    <row r="30192" spans="1:20" x14ac:dyDescent="0.3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  <c r="T30192" t="s">
        <v>44262</v>
      </c>
    </row>
    <row r="30193" spans="1:20" x14ac:dyDescent="0.3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  <c r="T30193" t="s">
        <v>44068</v>
      </c>
    </row>
    <row r="30194" spans="1:20" x14ac:dyDescent="0.3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  <c r="T30194" t="s">
        <v>44068</v>
      </c>
    </row>
    <row r="30195" spans="1:20" x14ac:dyDescent="0.3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  <c r="T30195" t="s">
        <v>44068</v>
      </c>
    </row>
    <row r="30196" spans="1:20" x14ac:dyDescent="0.3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  <c r="T30196" t="s">
        <v>44371</v>
      </c>
    </row>
    <row r="30197" spans="1:20" x14ac:dyDescent="0.3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  <c r="T30197" t="s">
        <v>44293</v>
      </c>
    </row>
    <row r="30198" spans="1:20" x14ac:dyDescent="0.3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  <c r="T30198" t="s">
        <v>44068</v>
      </c>
    </row>
    <row r="30199" spans="1:20" x14ac:dyDescent="0.3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  <c r="T30199" t="s">
        <v>44357</v>
      </c>
    </row>
    <row r="30200" spans="1:20" x14ac:dyDescent="0.3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  <c r="T30200" t="s">
        <v>44240</v>
      </c>
    </row>
    <row r="30201" spans="1:20" x14ac:dyDescent="0.3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  <c r="T30201" t="s">
        <v>44068</v>
      </c>
    </row>
    <row r="30202" spans="1:20" x14ac:dyDescent="0.3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  <c r="T30202" t="s">
        <v>44068</v>
      </c>
    </row>
    <row r="30203" spans="1:20" x14ac:dyDescent="0.3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  <c r="T30203" t="s">
        <v>44326</v>
      </c>
    </row>
    <row r="30204" spans="1:20" x14ac:dyDescent="0.3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  <c r="T30204" t="s">
        <v>44068</v>
      </c>
    </row>
    <row r="30205" spans="1:20" x14ac:dyDescent="0.3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  <c r="T30205" t="s">
        <v>44240</v>
      </c>
    </row>
    <row r="30206" spans="1:20" x14ac:dyDescent="0.3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  <c r="T30206" t="s">
        <v>44318</v>
      </c>
    </row>
    <row r="30207" spans="1:20" x14ac:dyDescent="0.3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  <c r="T30207" t="s">
        <v>44289</v>
      </c>
    </row>
    <row r="30208" spans="1:20" x14ac:dyDescent="0.3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  <c r="T30208" t="s">
        <v>44334</v>
      </c>
    </row>
    <row r="30209" spans="1:20" x14ac:dyDescent="0.3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  <c r="T30209" t="s">
        <v>44312</v>
      </c>
    </row>
    <row r="30210" spans="1:20" x14ac:dyDescent="0.3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  <c r="T30210" t="s">
        <v>44068</v>
      </c>
    </row>
    <row r="30211" spans="1:20" x14ac:dyDescent="0.3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  <c r="T30211" t="s">
        <v>44240</v>
      </c>
    </row>
    <row r="30212" spans="1:20" x14ac:dyDescent="0.3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  <c r="T30212" t="s">
        <v>44068</v>
      </c>
    </row>
    <row r="30213" spans="1:20" x14ac:dyDescent="0.3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  <c r="T30213" t="s">
        <v>44068</v>
      </c>
    </row>
    <row r="30214" spans="1:20" x14ac:dyDescent="0.3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  <c r="T30214" t="s">
        <v>44293</v>
      </c>
    </row>
    <row r="30215" spans="1:20" x14ac:dyDescent="0.3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  <c r="T30215" t="s">
        <v>44318</v>
      </c>
    </row>
    <row r="30216" spans="1:20" x14ac:dyDescent="0.3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  <c r="T30216" t="s">
        <v>44240</v>
      </c>
    </row>
    <row r="30217" spans="1:20" x14ac:dyDescent="0.3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  <c r="T30217" t="s">
        <v>44278</v>
      </c>
    </row>
    <row r="30218" spans="1:20" x14ac:dyDescent="0.3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  <c r="T30218" t="s">
        <v>44240</v>
      </c>
    </row>
    <row r="30219" spans="1:20" x14ac:dyDescent="0.3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  <c r="T30219" t="s">
        <v>44340</v>
      </c>
    </row>
    <row r="30220" spans="1:20" x14ac:dyDescent="0.3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  <c r="T30220" t="s">
        <v>44068</v>
      </c>
    </row>
    <row r="30221" spans="1:20" x14ac:dyDescent="0.3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  <c r="T30221" t="s">
        <v>44068</v>
      </c>
    </row>
    <row r="30222" spans="1:20" x14ac:dyDescent="0.3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  <c r="T30222" t="s">
        <v>44278</v>
      </c>
    </row>
    <row r="30223" spans="1:20" x14ac:dyDescent="0.3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  <c r="T30223" t="s">
        <v>44068</v>
      </c>
    </row>
    <row r="30224" spans="1:20" x14ac:dyDescent="0.3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  <c r="T30224" t="s">
        <v>44068</v>
      </c>
    </row>
    <row r="30225" spans="1:20" x14ac:dyDescent="0.3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  <c r="T30225" t="s">
        <v>44068</v>
      </c>
    </row>
    <row r="30226" spans="1:20" x14ac:dyDescent="0.3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  <c r="T30226" t="s">
        <v>44068</v>
      </c>
    </row>
    <row r="30227" spans="1:20" x14ac:dyDescent="0.3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  <c r="T30227" t="s">
        <v>44262</v>
      </c>
    </row>
    <row r="30228" spans="1:20" x14ac:dyDescent="0.3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  <c r="T30228" t="s">
        <v>44068</v>
      </c>
    </row>
    <row r="30229" spans="1:20" x14ac:dyDescent="0.3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  <c r="T30229" t="s">
        <v>44254</v>
      </c>
    </row>
    <row r="30230" spans="1:20" x14ac:dyDescent="0.3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  <c r="T30230" t="s">
        <v>44322</v>
      </c>
    </row>
    <row r="30231" spans="1:20" x14ac:dyDescent="0.3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  <c r="T30231" t="s">
        <v>44364</v>
      </c>
    </row>
    <row r="30232" spans="1:20" x14ac:dyDescent="0.3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  <c r="T30232" t="s">
        <v>44068</v>
      </c>
    </row>
    <row r="30233" spans="1:20" x14ac:dyDescent="0.3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  <c r="T30233" t="s">
        <v>44240</v>
      </c>
    </row>
    <row r="30234" spans="1:20" x14ac:dyDescent="0.3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  <c r="T30234" t="s">
        <v>44312</v>
      </c>
    </row>
    <row r="30235" spans="1:20" x14ac:dyDescent="0.3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  <c r="T30235" t="s">
        <v>44068</v>
      </c>
    </row>
    <row r="30236" spans="1:20" x14ac:dyDescent="0.3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  <c r="T30236" t="s">
        <v>44307</v>
      </c>
    </row>
    <row r="30237" spans="1:20" x14ac:dyDescent="0.3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  <c r="T30237" t="s">
        <v>44262</v>
      </c>
    </row>
    <row r="30238" spans="1:20" x14ac:dyDescent="0.3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  <c r="T30238" t="s">
        <v>44357</v>
      </c>
    </row>
    <row r="30239" spans="1:20" x14ac:dyDescent="0.3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  <c r="T30239" t="s">
        <v>25988</v>
      </c>
    </row>
    <row r="30240" spans="1:20" x14ac:dyDescent="0.3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  <c r="T30240" t="s">
        <v>44068</v>
      </c>
    </row>
    <row r="30241" spans="1:20" x14ac:dyDescent="0.3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  <c r="T30241" t="s">
        <v>44278</v>
      </c>
    </row>
    <row r="30242" spans="1:20" x14ac:dyDescent="0.3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  <c r="T30242" t="s">
        <v>44364</v>
      </c>
    </row>
    <row r="30243" spans="1:20" x14ac:dyDescent="0.3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  <c r="T30243" t="s">
        <v>44300</v>
      </c>
    </row>
    <row r="30244" spans="1:20" x14ac:dyDescent="0.3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  <c r="T30244" t="s">
        <v>44068</v>
      </c>
    </row>
    <row r="30245" spans="1:20" x14ac:dyDescent="0.3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  <c r="T30245" t="s">
        <v>44068</v>
      </c>
    </row>
    <row r="30246" spans="1:20" x14ac:dyDescent="0.3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  <c r="T30246" t="s">
        <v>44068</v>
      </c>
    </row>
    <row r="30247" spans="1:20" x14ac:dyDescent="0.3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  <c r="T30247" t="s">
        <v>44317</v>
      </c>
    </row>
    <row r="30248" spans="1:20" x14ac:dyDescent="0.3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  <c r="T30248" t="s">
        <v>44240</v>
      </c>
    </row>
    <row r="30249" spans="1:20" x14ac:dyDescent="0.3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  <c r="T30249" t="s">
        <v>44262</v>
      </c>
    </row>
    <row r="30250" spans="1:20" x14ac:dyDescent="0.3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  <c r="T30250" t="s">
        <v>44277</v>
      </c>
    </row>
    <row r="30251" spans="1:20" x14ac:dyDescent="0.3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  <c r="T30251" t="s">
        <v>44068</v>
      </c>
    </row>
    <row r="30252" spans="1:20" x14ac:dyDescent="0.3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  <c r="T30252" t="s">
        <v>44334</v>
      </c>
    </row>
    <row r="30253" spans="1:20" x14ac:dyDescent="0.3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  <c r="T30253" t="s">
        <v>44234</v>
      </c>
    </row>
    <row r="30254" spans="1:20" x14ac:dyDescent="0.3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  <c r="T30254" t="s">
        <v>44278</v>
      </c>
    </row>
    <row r="30255" spans="1:20" x14ac:dyDescent="0.3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  <c r="T30255" t="s">
        <v>44364</v>
      </c>
    </row>
    <row r="30256" spans="1:20" x14ac:dyDescent="0.3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  <c r="T30256" t="s">
        <v>44068</v>
      </c>
    </row>
    <row r="30257" spans="1:20" x14ac:dyDescent="0.3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  <c r="T30257" t="s">
        <v>44240</v>
      </c>
    </row>
    <row r="30258" spans="1:20" x14ac:dyDescent="0.3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  <c r="T30258" t="s">
        <v>44307</v>
      </c>
    </row>
    <row r="30259" spans="1:20" x14ac:dyDescent="0.3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  <c r="T30259" t="s">
        <v>44068</v>
      </c>
    </row>
    <row r="30260" spans="1:20" x14ac:dyDescent="0.3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  <c r="T30260" t="s">
        <v>44068</v>
      </c>
    </row>
    <row r="30261" spans="1:20" x14ac:dyDescent="0.3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  <c r="T30261" t="s">
        <v>44068</v>
      </c>
    </row>
    <row r="30262" spans="1:20" x14ac:dyDescent="0.3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  <c r="T30262" t="s">
        <v>44068</v>
      </c>
    </row>
    <row r="30263" spans="1:20" x14ac:dyDescent="0.3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  <c r="T30263" t="s">
        <v>44286</v>
      </c>
    </row>
    <row r="30264" spans="1:20" x14ac:dyDescent="0.3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  <c r="T30264" t="s">
        <v>44364</v>
      </c>
    </row>
    <row r="30265" spans="1:20" x14ac:dyDescent="0.3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  <c r="T30265" t="s">
        <v>44294</v>
      </c>
    </row>
    <row r="30266" spans="1:20" x14ac:dyDescent="0.3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  <c r="T30266" t="s">
        <v>44276</v>
      </c>
    </row>
    <row r="30267" spans="1:20" x14ac:dyDescent="0.3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  <c r="T30267" t="s">
        <v>44254</v>
      </c>
    </row>
    <row r="30268" spans="1:20" x14ac:dyDescent="0.3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  <c r="T30268" t="s">
        <v>44240</v>
      </c>
    </row>
    <row r="30269" spans="1:20" x14ac:dyDescent="0.3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  <c r="T30269" t="s">
        <v>44068</v>
      </c>
    </row>
    <row r="30270" spans="1:20" x14ac:dyDescent="0.3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  <c r="T30270" t="s">
        <v>44262</v>
      </c>
    </row>
    <row r="30271" spans="1:20" x14ac:dyDescent="0.3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  <c r="T30271" t="s">
        <v>44068</v>
      </c>
    </row>
    <row r="30272" spans="1:20" x14ac:dyDescent="0.3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  <c r="T30272" t="s">
        <v>44240</v>
      </c>
    </row>
    <row r="30273" spans="1:20" x14ac:dyDescent="0.3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  <c r="T30273" t="s">
        <v>44068</v>
      </c>
    </row>
    <row r="30274" spans="1:20" x14ac:dyDescent="0.3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  <c r="T30274" t="s">
        <v>44068</v>
      </c>
    </row>
    <row r="30275" spans="1:20" x14ac:dyDescent="0.3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  <c r="T30275" t="s">
        <v>44068</v>
      </c>
    </row>
    <row r="30276" spans="1:20" x14ac:dyDescent="0.3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  <c r="T30276" t="s">
        <v>44068</v>
      </c>
    </row>
    <row r="30277" spans="1:20" x14ac:dyDescent="0.3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  <c r="T30277" t="s">
        <v>44240</v>
      </c>
    </row>
    <row r="30278" spans="1:20" x14ac:dyDescent="0.3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  <c r="T30278" t="s">
        <v>44318</v>
      </c>
    </row>
    <row r="30279" spans="1:20" x14ac:dyDescent="0.3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  <c r="T30279" t="s">
        <v>44318</v>
      </c>
    </row>
    <row r="30280" spans="1:20" x14ac:dyDescent="0.3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  <c r="T30280" t="s">
        <v>44357</v>
      </c>
    </row>
    <row r="30281" spans="1:20" x14ac:dyDescent="0.3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  <c r="T30281" t="s">
        <v>44068</v>
      </c>
    </row>
    <row r="30282" spans="1:20" x14ac:dyDescent="0.3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  <c r="T30282" t="s">
        <v>44276</v>
      </c>
    </row>
    <row r="30283" spans="1:20" x14ac:dyDescent="0.3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  <c r="T30283" t="s">
        <v>44318</v>
      </c>
    </row>
    <row r="30284" spans="1:20" x14ac:dyDescent="0.3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  <c r="T30284" t="s">
        <v>44278</v>
      </c>
    </row>
    <row r="30285" spans="1:20" x14ac:dyDescent="0.3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  <c r="T30285" t="s">
        <v>44068</v>
      </c>
    </row>
    <row r="30286" spans="1:20" x14ac:dyDescent="0.3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  <c r="T30286" t="s">
        <v>44262</v>
      </c>
    </row>
    <row r="30287" spans="1:20" x14ac:dyDescent="0.3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  <c r="T30287" t="s">
        <v>44068</v>
      </c>
    </row>
    <row r="30288" spans="1:20" x14ac:dyDescent="0.3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  <c r="T30288" t="s">
        <v>44312</v>
      </c>
    </row>
    <row r="30289" spans="1:20" x14ac:dyDescent="0.3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  <c r="T30289" t="s">
        <v>44364</v>
      </c>
    </row>
    <row r="30290" spans="1:20" x14ac:dyDescent="0.3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  <c r="T30290" t="s">
        <v>44278</v>
      </c>
    </row>
    <row r="30291" spans="1:20" x14ac:dyDescent="0.3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  <c r="T30291" t="s">
        <v>44262</v>
      </c>
    </row>
    <row r="30292" spans="1:20" x14ac:dyDescent="0.3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  <c r="T30292" t="s">
        <v>44068</v>
      </c>
    </row>
    <row r="30293" spans="1:20" x14ac:dyDescent="0.3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  <c r="T30293" t="s">
        <v>44240</v>
      </c>
    </row>
    <row r="30294" spans="1:20" x14ac:dyDescent="0.3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  <c r="T30294" t="s">
        <v>44301</v>
      </c>
    </row>
    <row r="30295" spans="1:20" x14ac:dyDescent="0.3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  <c r="T30295" t="s">
        <v>44240</v>
      </c>
    </row>
    <row r="30296" spans="1:20" x14ac:dyDescent="0.3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  <c r="T30296" t="s">
        <v>44240</v>
      </c>
    </row>
    <row r="30297" spans="1:20" x14ac:dyDescent="0.3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  <c r="T30297" t="s">
        <v>44068</v>
      </c>
    </row>
    <row r="30298" spans="1:20" x14ac:dyDescent="0.3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  <c r="T30298" t="s">
        <v>44068</v>
      </c>
    </row>
    <row r="30299" spans="1:20" x14ac:dyDescent="0.3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  <c r="T30299" t="s">
        <v>44240</v>
      </c>
    </row>
    <row r="30300" spans="1:20" x14ac:dyDescent="0.3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  <c r="T30300" t="s">
        <v>44357</v>
      </c>
    </row>
    <row r="30301" spans="1:20" x14ac:dyDescent="0.3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  <c r="T30301" t="s">
        <v>44240</v>
      </c>
    </row>
    <row r="30302" spans="1:20" x14ac:dyDescent="0.3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  <c r="T30302" t="s">
        <v>44068</v>
      </c>
    </row>
    <row r="30303" spans="1:20" x14ac:dyDescent="0.3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  <c r="T30303" t="s">
        <v>44068</v>
      </c>
    </row>
    <row r="30304" spans="1:20" x14ac:dyDescent="0.3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  <c r="T30304" t="s">
        <v>44240</v>
      </c>
    </row>
    <row r="30305" spans="1:20" x14ac:dyDescent="0.3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  <c r="T30305" t="s">
        <v>44265</v>
      </c>
    </row>
    <row r="30306" spans="1:20" x14ac:dyDescent="0.3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  <c r="T30306" t="s">
        <v>44240</v>
      </c>
    </row>
    <row r="30307" spans="1:20" x14ac:dyDescent="0.3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  <c r="T30307" t="s">
        <v>44276</v>
      </c>
    </row>
    <row r="30308" spans="1:20" x14ac:dyDescent="0.3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  <c r="T30308" t="s">
        <v>44262</v>
      </c>
    </row>
    <row r="30309" spans="1:20" x14ac:dyDescent="0.3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  <c r="T30309" t="s">
        <v>44278</v>
      </c>
    </row>
    <row r="30310" spans="1:20" x14ac:dyDescent="0.3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  <c r="T30310" t="s">
        <v>44068</v>
      </c>
    </row>
    <row r="30311" spans="1:20" x14ac:dyDescent="0.3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  <c r="T30311" t="s">
        <v>44262</v>
      </c>
    </row>
    <row r="30312" spans="1:20" x14ac:dyDescent="0.3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  <c r="T30312" t="s">
        <v>44289</v>
      </c>
    </row>
    <row r="30313" spans="1:20" x14ac:dyDescent="0.3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  <c r="T30313" t="s">
        <v>44068</v>
      </c>
    </row>
    <row r="30314" spans="1:20" x14ac:dyDescent="0.3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  <c r="T30314" t="s">
        <v>44068</v>
      </c>
    </row>
    <row r="30315" spans="1:20" x14ac:dyDescent="0.3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  <c r="T30315" t="s">
        <v>44254</v>
      </c>
    </row>
    <row r="30316" spans="1:20" x14ac:dyDescent="0.3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  <c r="T30316" t="s">
        <v>44262</v>
      </c>
    </row>
    <row r="30317" spans="1:20" x14ac:dyDescent="0.3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  <c r="T30317" t="s">
        <v>44068</v>
      </c>
    </row>
    <row r="30318" spans="1:20" x14ac:dyDescent="0.3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  <c r="T30318" t="s">
        <v>44240</v>
      </c>
    </row>
    <row r="30319" spans="1:20" x14ac:dyDescent="0.3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  <c r="T30319" t="s">
        <v>44307</v>
      </c>
    </row>
    <row r="30320" spans="1:20" x14ac:dyDescent="0.3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  <c r="T30320" t="s">
        <v>44068</v>
      </c>
    </row>
    <row r="30321" spans="1:20" x14ac:dyDescent="0.3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  <c r="T30321" t="s">
        <v>44254</v>
      </c>
    </row>
    <row r="30322" spans="1:20" x14ac:dyDescent="0.3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  <c r="T30322" t="s">
        <v>44240</v>
      </c>
    </row>
    <row r="30323" spans="1:20" x14ac:dyDescent="0.3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  <c r="T30323" t="s">
        <v>44068</v>
      </c>
    </row>
    <row r="30324" spans="1:20" x14ac:dyDescent="0.3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  <c r="T30324" t="s">
        <v>44068</v>
      </c>
    </row>
    <row r="30325" spans="1:20" x14ac:dyDescent="0.3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  <c r="T30325" t="s">
        <v>44068</v>
      </c>
    </row>
    <row r="30326" spans="1:20" x14ac:dyDescent="0.3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  <c r="T30326" t="s">
        <v>44068</v>
      </c>
    </row>
    <row r="30327" spans="1:20" x14ac:dyDescent="0.3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  <c r="T30327" t="s">
        <v>44068</v>
      </c>
    </row>
    <row r="30328" spans="1:20" x14ac:dyDescent="0.3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  <c r="T30328" t="s">
        <v>44068</v>
      </c>
    </row>
    <row r="30329" spans="1:20" x14ac:dyDescent="0.3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  <c r="T30329" t="s">
        <v>44240</v>
      </c>
    </row>
    <row r="30330" spans="1:20" x14ac:dyDescent="0.3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  <c r="T30330" t="s">
        <v>44068</v>
      </c>
    </row>
    <row r="30331" spans="1:20" x14ac:dyDescent="0.3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  <c r="T30331" t="s">
        <v>44068</v>
      </c>
    </row>
    <row r="30332" spans="1:20" x14ac:dyDescent="0.3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  <c r="T30332" t="s">
        <v>44240</v>
      </c>
    </row>
    <row r="30333" spans="1:20" x14ac:dyDescent="0.3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  <c r="T30333" t="s">
        <v>44364</v>
      </c>
    </row>
    <row r="30334" spans="1:20" x14ac:dyDescent="0.3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  <c r="T30334" t="s">
        <v>44307</v>
      </c>
    </row>
    <row r="30335" spans="1:20" x14ac:dyDescent="0.3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  <c r="T30335" t="s">
        <v>44240</v>
      </c>
    </row>
    <row r="30336" spans="1:20" x14ac:dyDescent="0.3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  <c r="T30336" t="s">
        <v>44318</v>
      </c>
    </row>
    <row r="30337" spans="1:20" x14ac:dyDescent="0.3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  <c r="T30337" t="s">
        <v>44240</v>
      </c>
    </row>
    <row r="30338" spans="1:20" x14ac:dyDescent="0.3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  <c r="T30338" t="s">
        <v>44262</v>
      </c>
    </row>
    <row r="30339" spans="1:20" x14ac:dyDescent="0.3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  <c r="T30339" t="s">
        <v>44240</v>
      </c>
    </row>
    <row r="30340" spans="1:20" x14ac:dyDescent="0.3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  <c r="T30340" t="s">
        <v>44318</v>
      </c>
    </row>
    <row r="30341" spans="1:20" x14ac:dyDescent="0.3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  <c r="T30341" t="s">
        <v>44364</v>
      </c>
    </row>
    <row r="30342" spans="1:20" x14ac:dyDescent="0.3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  <c r="T30342" t="s">
        <v>44322</v>
      </c>
    </row>
    <row r="30343" spans="1:20" x14ac:dyDescent="0.3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  <c r="T30343" t="s">
        <v>44068</v>
      </c>
    </row>
    <row r="30344" spans="1:20" x14ac:dyDescent="0.3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  <c r="T30344" t="s">
        <v>44068</v>
      </c>
    </row>
    <row r="30345" spans="1:20" x14ac:dyDescent="0.3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  <c r="T30345" t="s">
        <v>44068</v>
      </c>
    </row>
    <row r="30346" spans="1:20" x14ac:dyDescent="0.3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  <c r="T30346" t="s">
        <v>44299</v>
      </c>
    </row>
    <row r="30347" spans="1:20" x14ac:dyDescent="0.3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  <c r="T30347" t="s">
        <v>44289</v>
      </c>
    </row>
    <row r="30348" spans="1:20" x14ac:dyDescent="0.3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  <c r="T30348" t="s">
        <v>44312</v>
      </c>
    </row>
    <row r="30349" spans="1:20" x14ac:dyDescent="0.3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  <c r="T30349" t="s">
        <v>44357</v>
      </c>
    </row>
    <row r="30350" spans="1:20" x14ac:dyDescent="0.3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  <c r="T30350" t="s">
        <v>44262</v>
      </c>
    </row>
    <row r="30351" spans="1:20" x14ac:dyDescent="0.3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  <c r="T30351" t="s">
        <v>44265</v>
      </c>
    </row>
    <row r="30352" spans="1:20" x14ac:dyDescent="0.3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  <c r="T30352" t="s">
        <v>44068</v>
      </c>
    </row>
    <row r="30353" spans="1:20" x14ac:dyDescent="0.3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  <c r="T30353" t="s">
        <v>44318</v>
      </c>
    </row>
    <row r="30354" spans="1:20" x14ac:dyDescent="0.3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  <c r="T30354" t="s">
        <v>44068</v>
      </c>
    </row>
    <row r="30355" spans="1:20" x14ac:dyDescent="0.3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  <c r="T30355" t="s">
        <v>44278</v>
      </c>
    </row>
    <row r="30356" spans="1:20" x14ac:dyDescent="0.3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  <c r="T30356" t="s">
        <v>44318</v>
      </c>
    </row>
    <row r="30357" spans="1:20" x14ac:dyDescent="0.3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  <c r="T30357" t="s">
        <v>44240</v>
      </c>
    </row>
    <row r="30358" spans="1:20" x14ac:dyDescent="0.3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  <c r="T30358" t="s">
        <v>44240</v>
      </c>
    </row>
    <row r="30359" spans="1:20" x14ac:dyDescent="0.3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  <c r="T30359" t="s">
        <v>44068</v>
      </c>
    </row>
    <row r="30360" spans="1:20" x14ac:dyDescent="0.3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  <c r="T30360" t="s">
        <v>44265</v>
      </c>
    </row>
    <row r="30361" spans="1:20" x14ac:dyDescent="0.3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  <c r="T30361" t="s">
        <v>44068</v>
      </c>
    </row>
    <row r="30362" spans="1:20" x14ac:dyDescent="0.3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  <c r="T30362" t="s">
        <v>44068</v>
      </c>
    </row>
    <row r="30363" spans="1:20" x14ac:dyDescent="0.3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  <c r="T30363" t="s">
        <v>44240</v>
      </c>
    </row>
    <row r="30364" spans="1:20" x14ac:dyDescent="0.3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  <c r="T30364" t="s">
        <v>44068</v>
      </c>
    </row>
    <row r="30365" spans="1:20" x14ac:dyDescent="0.3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  <c r="T30365" t="s">
        <v>44068</v>
      </c>
    </row>
    <row r="30366" spans="1:20" x14ac:dyDescent="0.3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  <c r="T30366" t="s">
        <v>44240</v>
      </c>
    </row>
    <row r="30367" spans="1:20" x14ac:dyDescent="0.3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  <c r="T30367" t="s">
        <v>44240</v>
      </c>
    </row>
    <row r="30368" spans="1:20" x14ac:dyDescent="0.3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  <c r="T30368" t="s">
        <v>44262</v>
      </c>
    </row>
    <row r="30369" spans="1:20" x14ac:dyDescent="0.3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  <c r="T30369" t="s">
        <v>44240</v>
      </c>
    </row>
    <row r="30370" spans="1:20" x14ac:dyDescent="0.3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  <c r="T30370" t="s">
        <v>44068</v>
      </c>
    </row>
    <row r="30371" spans="1:20" x14ac:dyDescent="0.3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  <c r="T30371" t="s">
        <v>44307</v>
      </c>
    </row>
    <row r="30372" spans="1:20" x14ac:dyDescent="0.3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  <c r="T30372" t="s">
        <v>44278</v>
      </c>
    </row>
    <row r="30373" spans="1:20" x14ac:dyDescent="0.3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  <c r="T30373" t="s">
        <v>44262</v>
      </c>
    </row>
    <row r="30374" spans="1:20" x14ac:dyDescent="0.3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  <c r="T30374" t="s">
        <v>44068</v>
      </c>
    </row>
    <row r="30375" spans="1:20" x14ac:dyDescent="0.3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  <c r="T30375" t="s">
        <v>44321</v>
      </c>
    </row>
    <row r="30376" spans="1:20" x14ac:dyDescent="0.3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  <c r="T30376" t="s">
        <v>44367</v>
      </c>
    </row>
    <row r="30377" spans="1:20" x14ac:dyDescent="0.3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  <c r="T30377" t="s">
        <v>44240</v>
      </c>
    </row>
    <row r="30378" spans="1:20" x14ac:dyDescent="0.3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  <c r="T30378" t="s">
        <v>44318</v>
      </c>
    </row>
    <row r="30379" spans="1:20" x14ac:dyDescent="0.3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  <c r="T30379" t="s">
        <v>44334</v>
      </c>
    </row>
    <row r="30380" spans="1:20" x14ac:dyDescent="0.3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  <c r="T30380" t="s">
        <v>44068</v>
      </c>
    </row>
    <row r="30381" spans="1:20" x14ac:dyDescent="0.3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  <c r="T30381" t="s">
        <v>44279</v>
      </c>
    </row>
    <row r="30382" spans="1:20" x14ac:dyDescent="0.3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  <c r="T30382" t="s">
        <v>44364</v>
      </c>
    </row>
    <row r="30383" spans="1:20" x14ac:dyDescent="0.3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  <c r="T30383" t="s">
        <v>44068</v>
      </c>
    </row>
    <row r="30384" spans="1:20" x14ac:dyDescent="0.3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  <c r="T30384" t="s">
        <v>44068</v>
      </c>
    </row>
    <row r="30385" spans="1:20" x14ac:dyDescent="0.3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  <c r="T30385" t="s">
        <v>44240</v>
      </c>
    </row>
    <row r="30386" spans="1:20" x14ac:dyDescent="0.3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  <c r="T30386" t="s">
        <v>44068</v>
      </c>
    </row>
    <row r="30387" spans="1:20" x14ac:dyDescent="0.3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  <c r="T30387" t="s">
        <v>44068</v>
      </c>
    </row>
    <row r="30388" spans="1:20" x14ac:dyDescent="0.3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  <c r="T30388" t="s">
        <v>44240</v>
      </c>
    </row>
    <row r="30389" spans="1:20" x14ac:dyDescent="0.3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  <c r="T30389" t="s">
        <v>44299</v>
      </c>
    </row>
    <row r="30390" spans="1:20" x14ac:dyDescent="0.3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  <c r="T30390" t="s">
        <v>44357</v>
      </c>
    </row>
    <row r="30391" spans="1:20" x14ac:dyDescent="0.3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  <c r="T30391" t="s">
        <v>44068</v>
      </c>
    </row>
    <row r="30392" spans="1:20" x14ac:dyDescent="0.3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  <c r="T30392" t="s">
        <v>44068</v>
      </c>
    </row>
    <row r="30393" spans="1:20" x14ac:dyDescent="0.3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  <c r="T30393" t="s">
        <v>44318</v>
      </c>
    </row>
    <row r="30394" spans="1:20" x14ac:dyDescent="0.3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  <c r="T30394" t="s">
        <v>44278</v>
      </c>
    </row>
    <row r="30395" spans="1:20" x14ac:dyDescent="0.3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  <c r="T30395" t="s">
        <v>44240</v>
      </c>
    </row>
    <row r="30396" spans="1:20" x14ac:dyDescent="0.3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  <c r="T30396" t="s">
        <v>44068</v>
      </c>
    </row>
    <row r="30397" spans="1:20" x14ac:dyDescent="0.3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  <c r="T30397" t="s">
        <v>44318</v>
      </c>
    </row>
    <row r="30398" spans="1:20" x14ac:dyDescent="0.3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  <c r="T30398" t="s">
        <v>44068</v>
      </c>
    </row>
    <row r="30399" spans="1:20" x14ac:dyDescent="0.3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  <c r="T30399" t="s">
        <v>44068</v>
      </c>
    </row>
    <row r="30400" spans="1:20" x14ac:dyDescent="0.3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  <c r="T30400" t="s">
        <v>44262</v>
      </c>
    </row>
    <row r="30401" spans="1:20" x14ac:dyDescent="0.3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  <c r="T30401" t="s">
        <v>44312</v>
      </c>
    </row>
    <row r="30402" spans="1:20" x14ac:dyDescent="0.3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  <c r="T30402" t="s">
        <v>44068</v>
      </c>
    </row>
    <row r="30403" spans="1:20" x14ac:dyDescent="0.3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  <c r="T30403" t="s">
        <v>44068</v>
      </c>
    </row>
    <row r="30404" spans="1:20" x14ac:dyDescent="0.3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  <c r="T30404" t="s">
        <v>44240</v>
      </c>
    </row>
    <row r="30405" spans="1:20" x14ac:dyDescent="0.3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  <c r="T30405" t="s">
        <v>44068</v>
      </c>
    </row>
    <row r="30406" spans="1:20" x14ac:dyDescent="0.3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  <c r="T30406" t="s">
        <v>44068</v>
      </c>
    </row>
    <row r="30407" spans="1:20" x14ac:dyDescent="0.3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  <c r="T30407" t="s">
        <v>44068</v>
      </c>
    </row>
    <row r="30408" spans="1:20" x14ac:dyDescent="0.3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  <c r="T30408" t="s">
        <v>44301</v>
      </c>
    </row>
    <row r="30409" spans="1:20" x14ac:dyDescent="0.3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  <c r="T30409" t="s">
        <v>44278</v>
      </c>
    </row>
    <row r="30410" spans="1:20" x14ac:dyDescent="0.3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  <c r="T30410" t="s">
        <v>44068</v>
      </c>
    </row>
    <row r="30411" spans="1:20" x14ac:dyDescent="0.3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  <c r="T30411" t="s">
        <v>44068</v>
      </c>
    </row>
    <row r="30412" spans="1:20" x14ac:dyDescent="0.3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  <c r="T30412" t="s">
        <v>44276</v>
      </c>
    </row>
    <row r="30413" spans="1:20" x14ac:dyDescent="0.3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  <c r="T30413" t="s">
        <v>44068</v>
      </c>
    </row>
    <row r="30414" spans="1:20" x14ac:dyDescent="0.3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  <c r="T30414" t="s">
        <v>44293</v>
      </c>
    </row>
    <row r="30415" spans="1:20" x14ac:dyDescent="0.3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  <c r="T30415" t="s">
        <v>44240</v>
      </c>
    </row>
    <row r="30416" spans="1:20" x14ac:dyDescent="0.3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  <c r="T30416" t="s">
        <v>44289</v>
      </c>
    </row>
    <row r="30417" spans="1:20" x14ac:dyDescent="0.3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  <c r="T30417" t="s">
        <v>44318</v>
      </c>
    </row>
    <row r="30418" spans="1:20" x14ac:dyDescent="0.3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  <c r="T30418" t="s">
        <v>44301</v>
      </c>
    </row>
    <row r="30419" spans="1:20" x14ac:dyDescent="0.3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  <c r="T30419" t="s">
        <v>44068</v>
      </c>
    </row>
    <row r="30420" spans="1:20" x14ac:dyDescent="0.3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  <c r="T30420" t="s">
        <v>44262</v>
      </c>
    </row>
    <row r="30421" spans="1:20" x14ac:dyDescent="0.3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  <c r="T30421" t="s">
        <v>44364</v>
      </c>
    </row>
    <row r="30422" spans="1:20" x14ac:dyDescent="0.3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  <c r="T30422" t="s">
        <v>44357</v>
      </c>
    </row>
    <row r="30423" spans="1:20" x14ac:dyDescent="0.3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  <c r="T30423" t="s">
        <v>44326</v>
      </c>
    </row>
    <row r="30424" spans="1:20" x14ac:dyDescent="0.3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  <c r="T30424" t="s">
        <v>44289</v>
      </c>
    </row>
    <row r="30425" spans="1:20" x14ac:dyDescent="0.3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  <c r="T30425" t="s">
        <v>44068</v>
      </c>
    </row>
    <row r="30426" spans="1:20" x14ac:dyDescent="0.3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  <c r="T30426" t="s">
        <v>44289</v>
      </c>
    </row>
    <row r="30427" spans="1:20" x14ac:dyDescent="0.3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  <c r="T30427" t="s">
        <v>44318</v>
      </c>
    </row>
    <row r="30428" spans="1:20" x14ac:dyDescent="0.3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  <c r="T30428" t="s">
        <v>44318</v>
      </c>
    </row>
    <row r="30429" spans="1:20" x14ac:dyDescent="0.3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  <c r="T30429" t="s">
        <v>44262</v>
      </c>
    </row>
    <row r="30430" spans="1:20" x14ac:dyDescent="0.3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  <c r="T30430" t="s">
        <v>44318</v>
      </c>
    </row>
    <row r="30431" spans="1:20" x14ac:dyDescent="0.3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  <c r="T30431" t="s">
        <v>44240</v>
      </c>
    </row>
    <row r="30432" spans="1:20" x14ac:dyDescent="0.3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  <c r="T30432" t="s">
        <v>44240</v>
      </c>
    </row>
    <row r="30433" spans="1:20" x14ac:dyDescent="0.3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  <c r="T30433" t="s">
        <v>44318</v>
      </c>
    </row>
    <row r="30434" spans="1:20" x14ac:dyDescent="0.3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  <c r="T30434" t="s">
        <v>44240</v>
      </c>
    </row>
    <row r="30435" spans="1:20" x14ac:dyDescent="0.3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  <c r="T30435" t="s">
        <v>44068</v>
      </c>
    </row>
    <row r="30436" spans="1:20" x14ac:dyDescent="0.3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  <c r="T30436" t="s">
        <v>44364</v>
      </c>
    </row>
    <row r="30437" spans="1:20" x14ac:dyDescent="0.3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  <c r="T30437" t="s">
        <v>44068</v>
      </c>
    </row>
    <row r="30438" spans="1:20" x14ac:dyDescent="0.3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  <c r="T30438" t="s">
        <v>44318</v>
      </c>
    </row>
    <row r="30439" spans="1:20" x14ac:dyDescent="0.3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  <c r="T30439" t="s">
        <v>44289</v>
      </c>
    </row>
    <row r="30440" spans="1:20" x14ac:dyDescent="0.3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  <c r="T30440" t="s">
        <v>44240</v>
      </c>
    </row>
    <row r="30441" spans="1:20" x14ac:dyDescent="0.3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  <c r="T30441" t="s">
        <v>44265</v>
      </c>
    </row>
    <row r="30442" spans="1:20" x14ac:dyDescent="0.3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  <c r="T30442" t="s">
        <v>44279</v>
      </c>
    </row>
    <row r="30443" spans="1:20" x14ac:dyDescent="0.3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  <c r="T30443" t="s">
        <v>44357</v>
      </c>
    </row>
    <row r="30444" spans="1:20" x14ac:dyDescent="0.3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  <c r="T30444" t="s">
        <v>44068</v>
      </c>
    </row>
    <row r="30445" spans="1:20" x14ac:dyDescent="0.3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  <c r="T30445" t="s">
        <v>44240</v>
      </c>
    </row>
    <row r="30446" spans="1:20" x14ac:dyDescent="0.3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  <c r="T30446" t="s">
        <v>44262</v>
      </c>
    </row>
    <row r="30447" spans="1:20" x14ac:dyDescent="0.3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  <c r="T30447" t="s">
        <v>44289</v>
      </c>
    </row>
    <row r="30448" spans="1:20" x14ac:dyDescent="0.3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  <c r="T30448" t="s">
        <v>44068</v>
      </c>
    </row>
    <row r="30449" spans="1:20" x14ac:dyDescent="0.3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  <c r="T30449" t="s">
        <v>44068</v>
      </c>
    </row>
    <row r="30450" spans="1:20" x14ac:dyDescent="0.3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  <c r="T30450" t="s">
        <v>44068</v>
      </c>
    </row>
    <row r="30451" spans="1:20" x14ac:dyDescent="0.3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  <c r="T30451" t="s">
        <v>44364</v>
      </c>
    </row>
    <row r="30452" spans="1:20" x14ac:dyDescent="0.3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  <c r="T30452" t="s">
        <v>44318</v>
      </c>
    </row>
    <row r="30453" spans="1:20" x14ac:dyDescent="0.3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  <c r="T30453" t="s">
        <v>25988</v>
      </c>
    </row>
    <row r="30454" spans="1:20" x14ac:dyDescent="0.3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  <c r="T30454" t="s">
        <v>44068</v>
      </c>
    </row>
    <row r="30455" spans="1:20" x14ac:dyDescent="0.3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  <c r="T30455" t="s">
        <v>44278</v>
      </c>
    </row>
    <row r="30456" spans="1:20" x14ac:dyDescent="0.3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  <c r="T30456" t="s">
        <v>44294</v>
      </c>
    </row>
    <row r="30457" spans="1:20" x14ac:dyDescent="0.3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  <c r="T30457" t="s">
        <v>44318</v>
      </c>
    </row>
    <row r="30458" spans="1:20" x14ac:dyDescent="0.3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  <c r="T30458" t="s">
        <v>44252</v>
      </c>
    </row>
    <row r="30459" spans="1:20" x14ac:dyDescent="0.3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  <c r="T30459" t="s">
        <v>44307</v>
      </c>
    </row>
    <row r="30460" spans="1:20" x14ac:dyDescent="0.3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  <c r="T30460" t="s">
        <v>44068</v>
      </c>
    </row>
    <row r="30461" spans="1:20" x14ac:dyDescent="0.3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  <c r="T30461" t="s">
        <v>44357</v>
      </c>
    </row>
    <row r="30462" spans="1:20" x14ac:dyDescent="0.3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  <c r="T30462" t="s">
        <v>44278</v>
      </c>
    </row>
    <row r="30463" spans="1:20" x14ac:dyDescent="0.3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  <c r="T30463" t="s">
        <v>44364</v>
      </c>
    </row>
    <row r="30464" spans="1:20" x14ac:dyDescent="0.3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  <c r="T30464" t="s">
        <v>44318</v>
      </c>
    </row>
    <row r="30465" spans="1:20" x14ac:dyDescent="0.3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  <c r="T30465" t="s">
        <v>44240</v>
      </c>
    </row>
    <row r="30466" spans="1:20" x14ac:dyDescent="0.3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  <c r="T30466" t="s">
        <v>44068</v>
      </c>
    </row>
    <row r="30467" spans="1:20" x14ac:dyDescent="0.3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  <c r="T30467" t="s">
        <v>44068</v>
      </c>
    </row>
    <row r="30468" spans="1:20" x14ac:dyDescent="0.3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  <c r="T30468" t="s">
        <v>44068</v>
      </c>
    </row>
    <row r="30469" spans="1:20" x14ac:dyDescent="0.3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  <c r="T30469" t="s">
        <v>44318</v>
      </c>
    </row>
    <row r="30470" spans="1:20" x14ac:dyDescent="0.3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  <c r="T30470" t="s">
        <v>44068</v>
      </c>
    </row>
    <row r="30471" spans="1:20" x14ac:dyDescent="0.3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  <c r="T30471" t="s">
        <v>44318</v>
      </c>
    </row>
    <row r="30472" spans="1:20" x14ac:dyDescent="0.3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  <c r="T30472" t="s">
        <v>44318</v>
      </c>
    </row>
    <row r="30473" spans="1:20" x14ac:dyDescent="0.3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  <c r="T30473" t="s">
        <v>44068</v>
      </c>
    </row>
    <row r="30474" spans="1:20" x14ac:dyDescent="0.3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  <c r="T30474" t="s">
        <v>44068</v>
      </c>
    </row>
    <row r="30475" spans="1:20" x14ac:dyDescent="0.3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  <c r="T30475" t="s">
        <v>44262</v>
      </c>
    </row>
    <row r="30476" spans="1:20" x14ac:dyDescent="0.3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  <c r="T30476" t="s">
        <v>44068</v>
      </c>
    </row>
    <row r="30477" spans="1:20" x14ac:dyDescent="0.3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  <c r="T30477" t="s">
        <v>44240</v>
      </c>
    </row>
    <row r="30478" spans="1:20" x14ac:dyDescent="0.3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  <c r="T30478" t="s">
        <v>44357</v>
      </c>
    </row>
    <row r="30479" spans="1:20" x14ac:dyDescent="0.3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  <c r="T30479" t="s">
        <v>44262</v>
      </c>
    </row>
    <row r="30480" spans="1:20" x14ac:dyDescent="0.3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  <c r="T30480" t="s">
        <v>44279</v>
      </c>
    </row>
    <row r="30481" spans="1:20" x14ac:dyDescent="0.3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  <c r="T30481" t="s">
        <v>44262</v>
      </c>
    </row>
    <row r="30482" spans="1:20" x14ac:dyDescent="0.3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  <c r="T30482" t="s">
        <v>44262</v>
      </c>
    </row>
    <row r="30483" spans="1:20" x14ac:dyDescent="0.3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  <c r="T30483" t="s">
        <v>44254</v>
      </c>
    </row>
    <row r="30484" spans="1:20" x14ac:dyDescent="0.3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  <c r="T30484" t="s">
        <v>44278</v>
      </c>
    </row>
    <row r="30485" spans="1:20" x14ac:dyDescent="0.3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  <c r="T30485" t="s">
        <v>44278</v>
      </c>
    </row>
    <row r="30486" spans="1:20" x14ac:dyDescent="0.3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  <c r="T30486" t="s">
        <v>44326</v>
      </c>
    </row>
    <row r="30487" spans="1:20" x14ac:dyDescent="0.3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  <c r="T30487" t="s">
        <v>44307</v>
      </c>
    </row>
    <row r="30488" spans="1:20" x14ac:dyDescent="0.3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  <c r="T30488" t="s">
        <v>44311</v>
      </c>
    </row>
    <row r="30489" spans="1:20" x14ac:dyDescent="0.3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  <c r="T30489" t="s">
        <v>44318</v>
      </c>
    </row>
    <row r="30490" spans="1:20" x14ac:dyDescent="0.3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  <c r="T30490" t="s">
        <v>44068</v>
      </c>
    </row>
    <row r="30491" spans="1:20" x14ac:dyDescent="0.3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  <c r="T30491" t="s">
        <v>44307</v>
      </c>
    </row>
    <row r="30492" spans="1:20" x14ac:dyDescent="0.3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  <c r="T30492" t="s">
        <v>44068</v>
      </c>
    </row>
    <row r="30493" spans="1:20" x14ac:dyDescent="0.3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  <c r="T30493" t="s">
        <v>44240</v>
      </c>
    </row>
    <row r="30494" spans="1:20" x14ac:dyDescent="0.3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  <c r="T30494" t="s">
        <v>44240</v>
      </c>
    </row>
    <row r="30495" spans="1:20" x14ac:dyDescent="0.3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  <c r="T30495" t="s">
        <v>44240</v>
      </c>
    </row>
    <row r="30496" spans="1:20" x14ac:dyDescent="0.3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  <c r="T30496" t="s">
        <v>44068</v>
      </c>
    </row>
    <row r="30497" spans="1:20" x14ac:dyDescent="0.3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  <c r="T30497" t="s">
        <v>44262</v>
      </c>
    </row>
    <row r="30498" spans="1:20" x14ac:dyDescent="0.3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  <c r="T30498" t="s">
        <v>44357</v>
      </c>
    </row>
    <row r="30499" spans="1:20" x14ac:dyDescent="0.3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  <c r="T30499" t="s">
        <v>44326</v>
      </c>
    </row>
    <row r="30500" spans="1:20" x14ac:dyDescent="0.3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  <c r="T30500" t="s">
        <v>44278</v>
      </c>
    </row>
    <row r="30501" spans="1:20" x14ac:dyDescent="0.3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  <c r="T30501" t="s">
        <v>44240</v>
      </c>
    </row>
    <row r="30502" spans="1:20" x14ac:dyDescent="0.3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  <c r="T30502" t="s">
        <v>44312</v>
      </c>
    </row>
    <row r="30503" spans="1:20" x14ac:dyDescent="0.3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  <c r="T30503" t="s">
        <v>44068</v>
      </c>
    </row>
    <row r="30504" spans="1:20" x14ac:dyDescent="0.3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  <c r="T30504" t="s">
        <v>44357</v>
      </c>
    </row>
    <row r="30505" spans="1:20" x14ac:dyDescent="0.3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  <c r="T30505" t="s">
        <v>44068</v>
      </c>
    </row>
    <row r="30506" spans="1:20" x14ac:dyDescent="0.3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  <c r="T30506" t="s">
        <v>44318</v>
      </c>
    </row>
    <row r="30507" spans="1:20" x14ac:dyDescent="0.3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  <c r="T30507" t="s">
        <v>44240</v>
      </c>
    </row>
    <row r="30508" spans="1:20" x14ac:dyDescent="0.3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  <c r="T30508" t="s">
        <v>44252</v>
      </c>
    </row>
    <row r="30509" spans="1:20" x14ac:dyDescent="0.3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  <c r="T30509" t="s">
        <v>44240</v>
      </c>
    </row>
    <row r="30510" spans="1:20" x14ac:dyDescent="0.3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  <c r="T30510" t="s">
        <v>44068</v>
      </c>
    </row>
    <row r="30511" spans="1:20" x14ac:dyDescent="0.3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  <c r="T30511" t="s">
        <v>44318</v>
      </c>
    </row>
    <row r="30512" spans="1:20" x14ac:dyDescent="0.3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  <c r="T30512" t="s">
        <v>44068</v>
      </c>
    </row>
    <row r="30513" spans="1:20" x14ac:dyDescent="0.3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  <c r="T30513" t="s">
        <v>44240</v>
      </c>
    </row>
    <row r="30514" spans="1:20" x14ac:dyDescent="0.3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  <c r="T30514" t="s">
        <v>44068</v>
      </c>
    </row>
    <row r="30515" spans="1:20" x14ac:dyDescent="0.3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  <c r="T30515" t="s">
        <v>44068</v>
      </c>
    </row>
    <row r="30516" spans="1:20" x14ac:dyDescent="0.3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  <c r="T30516" t="s">
        <v>44068</v>
      </c>
    </row>
    <row r="30517" spans="1:20" x14ac:dyDescent="0.3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  <c r="T30517" t="s">
        <v>44279</v>
      </c>
    </row>
    <row r="30518" spans="1:20" x14ac:dyDescent="0.3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  <c r="T30518" t="s">
        <v>44254</v>
      </c>
    </row>
    <row r="30519" spans="1:20" x14ac:dyDescent="0.3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  <c r="T30519" t="s">
        <v>44301</v>
      </c>
    </row>
    <row r="30520" spans="1:20" x14ac:dyDescent="0.3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  <c r="T30520" t="s">
        <v>44293</v>
      </c>
    </row>
    <row r="30521" spans="1:20" x14ac:dyDescent="0.3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  <c r="T30521" t="s">
        <v>44240</v>
      </c>
    </row>
    <row r="30522" spans="1:20" x14ac:dyDescent="0.3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  <c r="T30522" t="s">
        <v>44262</v>
      </c>
    </row>
    <row r="30523" spans="1:20" x14ac:dyDescent="0.3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  <c r="T30523" t="s">
        <v>44068</v>
      </c>
    </row>
    <row r="30524" spans="1:20" x14ac:dyDescent="0.3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  <c r="T30524" t="s">
        <v>44278</v>
      </c>
    </row>
    <row r="30525" spans="1:20" x14ac:dyDescent="0.3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  <c r="T30525" t="s">
        <v>44262</v>
      </c>
    </row>
    <row r="30526" spans="1:20" x14ac:dyDescent="0.3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  <c r="T30526" t="s">
        <v>44326</v>
      </c>
    </row>
    <row r="30527" spans="1:20" x14ac:dyDescent="0.3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  <c r="T30527" t="s">
        <v>44254</v>
      </c>
    </row>
    <row r="30528" spans="1:20" x14ac:dyDescent="0.3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  <c r="T30528" t="s">
        <v>44312</v>
      </c>
    </row>
    <row r="30529" spans="1:20" x14ac:dyDescent="0.3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  <c r="T30529" t="s">
        <v>44289</v>
      </c>
    </row>
    <row r="30530" spans="1:20" x14ac:dyDescent="0.3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  <c r="T30530" t="s">
        <v>44318</v>
      </c>
    </row>
    <row r="30531" spans="1:20" x14ac:dyDescent="0.3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  <c r="T30531" t="s">
        <v>44068</v>
      </c>
    </row>
    <row r="30532" spans="1:20" x14ac:dyDescent="0.3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  <c r="T30532" t="s">
        <v>44068</v>
      </c>
    </row>
    <row r="30533" spans="1:20" x14ac:dyDescent="0.3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  <c r="T30533" t="s">
        <v>44262</v>
      </c>
    </row>
    <row r="30534" spans="1:20" x14ac:dyDescent="0.3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  <c r="T30534" t="s">
        <v>44068</v>
      </c>
    </row>
    <row r="30535" spans="1:20" x14ac:dyDescent="0.3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  <c r="T30535" t="s">
        <v>44265</v>
      </c>
    </row>
    <row r="30536" spans="1:20" x14ac:dyDescent="0.3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  <c r="T30536" t="s">
        <v>44276</v>
      </c>
    </row>
    <row r="30537" spans="1:20" x14ac:dyDescent="0.3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  <c r="T30537" t="s">
        <v>44318</v>
      </c>
    </row>
    <row r="30538" spans="1:20" x14ac:dyDescent="0.3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  <c r="T30538" t="s">
        <v>44357</v>
      </c>
    </row>
    <row r="30539" spans="1:20" x14ac:dyDescent="0.3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  <c r="T30539" t="s">
        <v>44357</v>
      </c>
    </row>
    <row r="30540" spans="1:20" x14ac:dyDescent="0.3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  <c r="T30540" t="s">
        <v>44240</v>
      </c>
    </row>
    <row r="30541" spans="1:20" x14ac:dyDescent="0.3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  <c r="T30541" t="s">
        <v>44265</v>
      </c>
    </row>
    <row r="30542" spans="1:20" x14ac:dyDescent="0.3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  <c r="T30542" t="s">
        <v>44068</v>
      </c>
    </row>
    <row r="30543" spans="1:20" x14ac:dyDescent="0.3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  <c r="T30543" t="s">
        <v>44299</v>
      </c>
    </row>
    <row r="30544" spans="1:20" x14ac:dyDescent="0.3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  <c r="T30544" t="s">
        <v>44068</v>
      </c>
    </row>
    <row r="30545" spans="1:20" x14ac:dyDescent="0.3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  <c r="T30545" t="s">
        <v>44068</v>
      </c>
    </row>
    <row r="30546" spans="1:20" x14ac:dyDescent="0.3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  <c r="T30546" t="s">
        <v>44068</v>
      </c>
    </row>
    <row r="30547" spans="1:20" x14ac:dyDescent="0.3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  <c r="T30547" t="s">
        <v>44278</v>
      </c>
    </row>
    <row r="30548" spans="1:20" x14ac:dyDescent="0.3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  <c r="T30548" t="s">
        <v>44307</v>
      </c>
    </row>
    <row r="30549" spans="1:20" x14ac:dyDescent="0.3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  <c r="T30549" t="s">
        <v>44068</v>
      </c>
    </row>
    <row r="30550" spans="1:20" x14ac:dyDescent="0.3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  <c r="T30550" t="s">
        <v>44240</v>
      </c>
    </row>
    <row r="30551" spans="1:20" x14ac:dyDescent="0.3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  <c r="T30551" t="s">
        <v>44068</v>
      </c>
    </row>
    <row r="30552" spans="1:20" x14ac:dyDescent="0.3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  <c r="T30552" t="s">
        <v>44252</v>
      </c>
    </row>
    <row r="30553" spans="1:20" x14ac:dyDescent="0.3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  <c r="T30553" t="s">
        <v>44240</v>
      </c>
    </row>
    <row r="30554" spans="1:20" x14ac:dyDescent="0.3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  <c r="T30554" t="s">
        <v>44240</v>
      </c>
    </row>
    <row r="30555" spans="1:20" x14ac:dyDescent="0.3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  <c r="T30555" t="s">
        <v>44279</v>
      </c>
    </row>
    <row r="30556" spans="1:20" x14ac:dyDescent="0.3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  <c r="T30556" t="s">
        <v>44262</v>
      </c>
    </row>
    <row r="30557" spans="1:20" x14ac:dyDescent="0.3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  <c r="T30557" t="s">
        <v>44068</v>
      </c>
    </row>
    <row r="30558" spans="1:20" x14ac:dyDescent="0.3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  <c r="T30558" t="s">
        <v>44068</v>
      </c>
    </row>
    <row r="30559" spans="1:20" x14ac:dyDescent="0.3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  <c r="T30559" t="s">
        <v>44318</v>
      </c>
    </row>
    <row r="30560" spans="1:20" x14ac:dyDescent="0.3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  <c r="T30560" t="s">
        <v>44240</v>
      </c>
    </row>
    <row r="30561" spans="1:20" x14ac:dyDescent="0.3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  <c r="T30561" t="s">
        <v>44326</v>
      </c>
    </row>
    <row r="30562" spans="1:20" x14ac:dyDescent="0.3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  <c r="T30562" t="s">
        <v>44068</v>
      </c>
    </row>
    <row r="30563" spans="1:20" x14ac:dyDescent="0.3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  <c r="T30563" t="s">
        <v>44278</v>
      </c>
    </row>
    <row r="30564" spans="1:20" x14ac:dyDescent="0.3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  <c r="T30564" t="s">
        <v>44240</v>
      </c>
    </row>
    <row r="30565" spans="1:20" x14ac:dyDescent="0.3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  <c r="T30565" t="s">
        <v>44068</v>
      </c>
    </row>
    <row r="30566" spans="1:20" x14ac:dyDescent="0.3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  <c r="T30566" t="s">
        <v>44240</v>
      </c>
    </row>
    <row r="30567" spans="1:20" x14ac:dyDescent="0.3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  <c r="T30567" t="s">
        <v>44068</v>
      </c>
    </row>
    <row r="30568" spans="1:20" x14ac:dyDescent="0.3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  <c r="T30568" t="s">
        <v>44068</v>
      </c>
    </row>
    <row r="30569" spans="1:20" x14ac:dyDescent="0.3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  <c r="T30569" t="s">
        <v>44357</v>
      </c>
    </row>
    <row r="30570" spans="1:20" x14ac:dyDescent="0.3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  <c r="T30570" t="s">
        <v>44368</v>
      </c>
    </row>
    <row r="30571" spans="1:20" x14ac:dyDescent="0.3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  <c r="T30571" t="s">
        <v>44240</v>
      </c>
    </row>
    <row r="30572" spans="1:20" x14ac:dyDescent="0.3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  <c r="T30572" t="s">
        <v>44368</v>
      </c>
    </row>
    <row r="30573" spans="1:20" x14ac:dyDescent="0.3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  <c r="T30573" t="s">
        <v>44068</v>
      </c>
    </row>
    <row r="30574" spans="1:20" x14ac:dyDescent="0.3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  <c r="T30574" t="s">
        <v>44240</v>
      </c>
    </row>
    <row r="30575" spans="1:20" x14ac:dyDescent="0.3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  <c r="T30575" t="s">
        <v>44240</v>
      </c>
    </row>
    <row r="30576" spans="1:20" x14ac:dyDescent="0.3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  <c r="T30576" t="s">
        <v>44240</v>
      </c>
    </row>
    <row r="30577" spans="1:20" x14ac:dyDescent="0.3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  <c r="T30577" t="s">
        <v>44364</v>
      </c>
    </row>
    <row r="30578" spans="1:20" x14ac:dyDescent="0.3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  <c r="T30578" t="s">
        <v>44265</v>
      </c>
    </row>
    <row r="30579" spans="1:20" x14ac:dyDescent="0.3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  <c r="T30579" t="s">
        <v>44231</v>
      </c>
    </row>
    <row r="30580" spans="1:20" x14ac:dyDescent="0.3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  <c r="T30580" t="s">
        <v>44240</v>
      </c>
    </row>
    <row r="30581" spans="1:20" x14ac:dyDescent="0.3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  <c r="T30581" t="s">
        <v>44068</v>
      </c>
    </row>
    <row r="30582" spans="1:20" x14ac:dyDescent="0.3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  <c r="T30582" t="s">
        <v>44068</v>
      </c>
    </row>
    <row r="30583" spans="1:20" x14ac:dyDescent="0.3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  <c r="T30583" t="s">
        <v>44371</v>
      </c>
    </row>
    <row r="30584" spans="1:20" x14ac:dyDescent="0.3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  <c r="T30584" t="s">
        <v>44368</v>
      </c>
    </row>
    <row r="30585" spans="1:20" x14ac:dyDescent="0.3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  <c r="T30585" t="s">
        <v>44068</v>
      </c>
    </row>
    <row r="30586" spans="1:20" x14ac:dyDescent="0.3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  <c r="T30586" t="s">
        <v>44371</v>
      </c>
    </row>
    <row r="30587" spans="1:20" x14ac:dyDescent="0.3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  <c r="T30587" t="s">
        <v>44068</v>
      </c>
    </row>
    <row r="30588" spans="1:20" x14ac:dyDescent="0.3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  <c r="T30588" t="s">
        <v>44068</v>
      </c>
    </row>
    <row r="30589" spans="1:20" x14ac:dyDescent="0.3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  <c r="T30589" t="s">
        <v>44068</v>
      </c>
    </row>
    <row r="30590" spans="1:20" x14ac:dyDescent="0.3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  <c r="T30590" t="s">
        <v>44321</v>
      </c>
    </row>
    <row r="30591" spans="1:20" x14ac:dyDescent="0.3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  <c r="T30591" t="s">
        <v>44068</v>
      </c>
    </row>
    <row r="30592" spans="1:20" x14ac:dyDescent="0.3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  <c r="T30592" t="s">
        <v>44293</v>
      </c>
    </row>
    <row r="30593" spans="1:20" x14ac:dyDescent="0.3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  <c r="T30593" t="s">
        <v>44240</v>
      </c>
    </row>
    <row r="30594" spans="1:20" x14ac:dyDescent="0.3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  <c r="T30594" t="s">
        <v>44364</v>
      </c>
    </row>
    <row r="30595" spans="1:20" x14ac:dyDescent="0.3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  <c r="T30595" t="s">
        <v>44240</v>
      </c>
    </row>
    <row r="30596" spans="1:20" x14ac:dyDescent="0.3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  <c r="T30596" t="s">
        <v>44357</v>
      </c>
    </row>
    <row r="30597" spans="1:20" x14ac:dyDescent="0.3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  <c r="T30597" t="s">
        <v>44068</v>
      </c>
    </row>
    <row r="30598" spans="1:20" x14ac:dyDescent="0.3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  <c r="T30598" t="s">
        <v>44357</v>
      </c>
    </row>
    <row r="30599" spans="1:20" x14ac:dyDescent="0.3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  <c r="T30599" t="s">
        <v>44252</v>
      </c>
    </row>
    <row r="30600" spans="1:20" x14ac:dyDescent="0.3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  <c r="T30600" t="s">
        <v>44254</v>
      </c>
    </row>
    <row r="30601" spans="1:20" x14ac:dyDescent="0.3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  <c r="T30601" t="s">
        <v>44068</v>
      </c>
    </row>
    <row r="30602" spans="1:20" x14ac:dyDescent="0.3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  <c r="T30602" t="s">
        <v>44240</v>
      </c>
    </row>
    <row r="30603" spans="1:20" x14ac:dyDescent="0.3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  <c r="T30603" t="s">
        <v>44068</v>
      </c>
    </row>
    <row r="30604" spans="1:20" x14ac:dyDescent="0.3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  <c r="T30604" t="s">
        <v>44068</v>
      </c>
    </row>
    <row r="30605" spans="1:20" x14ac:dyDescent="0.3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  <c r="T30605" t="s">
        <v>44068</v>
      </c>
    </row>
    <row r="30606" spans="1:20" x14ac:dyDescent="0.3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  <c r="T30606" t="s">
        <v>44307</v>
      </c>
    </row>
    <row r="30607" spans="1:20" x14ac:dyDescent="0.3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  <c r="T30607" t="s">
        <v>44068</v>
      </c>
    </row>
    <row r="30608" spans="1:20" x14ac:dyDescent="0.3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  <c r="T30608" t="s">
        <v>44318</v>
      </c>
    </row>
    <row r="30609" spans="1:20" x14ac:dyDescent="0.3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  <c r="T30609" t="s">
        <v>44235</v>
      </c>
    </row>
    <row r="30610" spans="1:20" x14ac:dyDescent="0.3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  <c r="T30610" t="s">
        <v>44289</v>
      </c>
    </row>
    <row r="30611" spans="1:20" x14ac:dyDescent="0.3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  <c r="T30611" t="s">
        <v>44326</v>
      </c>
    </row>
    <row r="30612" spans="1:20" x14ac:dyDescent="0.3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  <c r="T30612" t="s">
        <v>44307</v>
      </c>
    </row>
    <row r="30613" spans="1:20" x14ac:dyDescent="0.3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  <c r="T30613" t="s">
        <v>44262</v>
      </c>
    </row>
    <row r="30614" spans="1:20" x14ac:dyDescent="0.3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  <c r="T30614" t="s">
        <v>44068</v>
      </c>
    </row>
    <row r="30615" spans="1:20" x14ac:dyDescent="0.3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  <c r="T30615" t="s">
        <v>25988</v>
      </c>
    </row>
    <row r="30616" spans="1:20" x14ac:dyDescent="0.3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  <c r="T30616" t="s">
        <v>44240</v>
      </c>
    </row>
    <row r="30617" spans="1:20" x14ac:dyDescent="0.3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  <c r="T30617" t="s">
        <v>44240</v>
      </c>
    </row>
    <row r="30618" spans="1:20" x14ac:dyDescent="0.3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  <c r="T30618" t="s">
        <v>44068</v>
      </c>
    </row>
    <row r="30619" spans="1:20" x14ac:dyDescent="0.3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  <c r="T30619" t="s">
        <v>44307</v>
      </c>
    </row>
    <row r="30620" spans="1:20" x14ac:dyDescent="0.3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  <c r="T30620" t="s">
        <v>44364</v>
      </c>
    </row>
    <row r="30621" spans="1:20" x14ac:dyDescent="0.3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  <c r="T30621" t="s">
        <v>44240</v>
      </c>
    </row>
    <row r="30622" spans="1:20" x14ac:dyDescent="0.3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  <c r="T30622" t="s">
        <v>44318</v>
      </c>
    </row>
    <row r="30623" spans="1:20" x14ac:dyDescent="0.3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  <c r="T30623" t="s">
        <v>44318</v>
      </c>
    </row>
    <row r="30624" spans="1:20" x14ac:dyDescent="0.3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  <c r="T30624" t="s">
        <v>44293</v>
      </c>
    </row>
    <row r="30625" spans="1:20" x14ac:dyDescent="0.3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  <c r="T30625" t="s">
        <v>44254</v>
      </c>
    </row>
    <row r="30626" spans="1:20" x14ac:dyDescent="0.3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  <c r="T30626" t="s">
        <v>44068</v>
      </c>
    </row>
    <row r="30627" spans="1:20" x14ac:dyDescent="0.3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  <c r="T30627" t="s">
        <v>44068</v>
      </c>
    </row>
    <row r="30628" spans="1:20" x14ac:dyDescent="0.3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  <c r="T30628" t="s">
        <v>44312</v>
      </c>
    </row>
    <row r="30629" spans="1:20" x14ac:dyDescent="0.3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  <c r="T30629" t="s">
        <v>44289</v>
      </c>
    </row>
    <row r="30630" spans="1:20" x14ac:dyDescent="0.3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  <c r="T30630" t="s">
        <v>44293</v>
      </c>
    </row>
    <row r="30631" spans="1:20" x14ac:dyDescent="0.3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  <c r="T30631" t="s">
        <v>44307</v>
      </c>
    </row>
    <row r="30632" spans="1:20" x14ac:dyDescent="0.3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  <c r="T30632" t="s">
        <v>44312</v>
      </c>
    </row>
    <row r="30633" spans="1:20" x14ac:dyDescent="0.3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  <c r="T30633" t="s">
        <v>44068</v>
      </c>
    </row>
    <row r="30634" spans="1:20" x14ac:dyDescent="0.3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  <c r="T30634" t="s">
        <v>44068</v>
      </c>
    </row>
    <row r="30635" spans="1:20" x14ac:dyDescent="0.3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  <c r="T30635" t="s">
        <v>44068</v>
      </c>
    </row>
    <row r="30636" spans="1:20" x14ac:dyDescent="0.3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  <c r="T30636" t="s">
        <v>44240</v>
      </c>
    </row>
    <row r="30637" spans="1:20" x14ac:dyDescent="0.3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  <c r="T30637" t="s">
        <v>44357</v>
      </c>
    </row>
    <row r="30638" spans="1:20" x14ac:dyDescent="0.3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  <c r="T30638" t="s">
        <v>44068</v>
      </c>
    </row>
    <row r="30639" spans="1:20" x14ac:dyDescent="0.3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  <c r="T30639" t="s">
        <v>44068</v>
      </c>
    </row>
    <row r="30640" spans="1:20" x14ac:dyDescent="0.3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  <c r="T30640" t="s">
        <v>44068</v>
      </c>
    </row>
    <row r="30641" spans="1:20" x14ac:dyDescent="0.3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  <c r="T30641" t="s">
        <v>44362</v>
      </c>
    </row>
    <row r="30642" spans="1:20" x14ac:dyDescent="0.3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  <c r="T30642" t="s">
        <v>44068</v>
      </c>
    </row>
    <row r="30643" spans="1:20" x14ac:dyDescent="0.3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  <c r="T30643" t="s">
        <v>44301</v>
      </c>
    </row>
    <row r="30644" spans="1:20" x14ac:dyDescent="0.3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  <c r="T30644" t="s">
        <v>44240</v>
      </c>
    </row>
    <row r="30645" spans="1:20" x14ac:dyDescent="0.3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  <c r="T30645" t="s">
        <v>44357</v>
      </c>
    </row>
    <row r="30646" spans="1:20" x14ac:dyDescent="0.3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  <c r="T30646" t="s">
        <v>44068</v>
      </c>
    </row>
    <row r="30647" spans="1:20" x14ac:dyDescent="0.3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  <c r="T30647" t="s">
        <v>44230</v>
      </c>
    </row>
    <row r="30648" spans="1:20" x14ac:dyDescent="0.3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  <c r="T30648" t="s">
        <v>44364</v>
      </c>
    </row>
    <row r="30649" spans="1:20" x14ac:dyDescent="0.3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  <c r="T30649" t="s">
        <v>44265</v>
      </c>
    </row>
    <row r="30650" spans="1:20" x14ac:dyDescent="0.3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  <c r="T30650" t="s">
        <v>44234</v>
      </c>
    </row>
    <row r="30651" spans="1:20" x14ac:dyDescent="0.3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  <c r="T30651" t="s">
        <v>44068</v>
      </c>
    </row>
    <row r="30652" spans="1:20" x14ac:dyDescent="0.3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  <c r="T30652" t="s">
        <v>44068</v>
      </c>
    </row>
    <row r="30653" spans="1:20" x14ac:dyDescent="0.3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  <c r="T30653" t="s">
        <v>44240</v>
      </c>
    </row>
    <row r="30654" spans="1:20" x14ac:dyDescent="0.3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  <c r="T30654" t="s">
        <v>44286</v>
      </c>
    </row>
    <row r="30655" spans="1:20" x14ac:dyDescent="0.3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  <c r="T30655" t="s">
        <v>44068</v>
      </c>
    </row>
    <row r="30656" spans="1:20" x14ac:dyDescent="0.3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  <c r="T30656" t="s">
        <v>44254</v>
      </c>
    </row>
    <row r="30657" spans="1:20" x14ac:dyDescent="0.3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  <c r="T30657" t="s">
        <v>44364</v>
      </c>
    </row>
    <row r="30658" spans="1:20" x14ac:dyDescent="0.3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  <c r="T30658" t="s">
        <v>44326</v>
      </c>
    </row>
    <row r="30659" spans="1:20" x14ac:dyDescent="0.3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  <c r="T30659" t="s">
        <v>44068</v>
      </c>
    </row>
    <row r="30660" spans="1:20" x14ac:dyDescent="0.3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  <c r="T30660" t="s">
        <v>44357</v>
      </c>
    </row>
    <row r="30661" spans="1:20" x14ac:dyDescent="0.3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  <c r="T30661" t="s">
        <v>44262</v>
      </c>
    </row>
    <row r="30662" spans="1:20" x14ac:dyDescent="0.3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  <c r="T30662" t="s">
        <v>44068</v>
      </c>
    </row>
    <row r="30663" spans="1:20" x14ac:dyDescent="0.3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  <c r="T30663" t="s">
        <v>44326</v>
      </c>
    </row>
    <row r="30664" spans="1:20" x14ac:dyDescent="0.3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  <c r="T30664" t="s">
        <v>44068</v>
      </c>
    </row>
    <row r="30665" spans="1:20" x14ac:dyDescent="0.3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  <c r="T30665" t="s">
        <v>44286</v>
      </c>
    </row>
    <row r="30666" spans="1:20" x14ac:dyDescent="0.3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  <c r="T30666" t="s">
        <v>44068</v>
      </c>
    </row>
    <row r="30667" spans="1:20" x14ac:dyDescent="0.3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  <c r="T30667" t="s">
        <v>44325</v>
      </c>
    </row>
    <row r="30668" spans="1:20" x14ac:dyDescent="0.3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  <c r="T30668" t="s">
        <v>44068</v>
      </c>
    </row>
    <row r="30669" spans="1:20" x14ac:dyDescent="0.3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  <c r="T30669" t="s">
        <v>44326</v>
      </c>
    </row>
    <row r="30670" spans="1:20" x14ac:dyDescent="0.3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  <c r="T30670" t="s">
        <v>44364</v>
      </c>
    </row>
    <row r="30671" spans="1:20" x14ac:dyDescent="0.3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  <c r="T30671" t="s">
        <v>44364</v>
      </c>
    </row>
    <row r="30672" spans="1:20" x14ac:dyDescent="0.3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  <c r="T30672" t="s">
        <v>44265</v>
      </c>
    </row>
    <row r="30673" spans="1:20" x14ac:dyDescent="0.3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  <c r="T30673" t="s">
        <v>44307</v>
      </c>
    </row>
    <row r="30674" spans="1:20" x14ac:dyDescent="0.3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  <c r="T30674" t="s">
        <v>44278</v>
      </c>
    </row>
    <row r="30675" spans="1:20" x14ac:dyDescent="0.3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  <c r="T30675" t="s">
        <v>44265</v>
      </c>
    </row>
    <row r="30676" spans="1:20" x14ac:dyDescent="0.3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  <c r="T30676" t="s">
        <v>44293</v>
      </c>
    </row>
    <row r="30677" spans="1:20" x14ac:dyDescent="0.3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  <c r="T30677" t="s">
        <v>44254</v>
      </c>
    </row>
    <row r="30678" spans="1:20" x14ac:dyDescent="0.3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  <c r="T30678" t="s">
        <v>44321</v>
      </c>
    </row>
    <row r="30679" spans="1:20" x14ac:dyDescent="0.3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  <c r="T30679" t="s">
        <v>44240</v>
      </c>
    </row>
    <row r="30680" spans="1:20" x14ac:dyDescent="0.3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  <c r="T30680" t="s">
        <v>44068</v>
      </c>
    </row>
    <row r="30681" spans="1:20" x14ac:dyDescent="0.3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  <c r="T30681" t="s">
        <v>44326</v>
      </c>
    </row>
    <row r="30682" spans="1:20" x14ac:dyDescent="0.3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  <c r="T30682" t="s">
        <v>44068</v>
      </c>
    </row>
    <row r="30683" spans="1:20" x14ac:dyDescent="0.3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  <c r="T30683" t="s">
        <v>44068</v>
      </c>
    </row>
    <row r="30684" spans="1:20" x14ac:dyDescent="0.3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  <c r="T30684" t="s">
        <v>44240</v>
      </c>
    </row>
    <row r="30685" spans="1:20" x14ac:dyDescent="0.3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  <c r="T30685" t="s">
        <v>44068</v>
      </c>
    </row>
    <row r="30686" spans="1:20" x14ac:dyDescent="0.3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  <c r="T30686" t="s">
        <v>44068</v>
      </c>
    </row>
    <row r="30687" spans="1:20" x14ac:dyDescent="0.3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  <c r="T30687" t="s">
        <v>44364</v>
      </c>
    </row>
    <row r="30688" spans="1:20" x14ac:dyDescent="0.3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  <c r="T30688" t="s">
        <v>44362</v>
      </c>
    </row>
    <row r="30689" spans="1:20" x14ac:dyDescent="0.3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  <c r="T30689" t="s">
        <v>44294</v>
      </c>
    </row>
    <row r="30690" spans="1:20" x14ac:dyDescent="0.3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  <c r="T30690" t="s">
        <v>44240</v>
      </c>
    </row>
    <row r="30691" spans="1:20" x14ac:dyDescent="0.3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  <c r="T30691" t="s">
        <v>44254</v>
      </c>
    </row>
    <row r="30692" spans="1:20" x14ac:dyDescent="0.3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  <c r="T30692" t="s">
        <v>44068</v>
      </c>
    </row>
    <row r="30693" spans="1:20" x14ac:dyDescent="0.3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  <c r="T30693" t="s">
        <v>44068</v>
      </c>
    </row>
    <row r="30694" spans="1:20" x14ac:dyDescent="0.3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  <c r="T30694" t="s">
        <v>44068</v>
      </c>
    </row>
    <row r="30695" spans="1:20" x14ac:dyDescent="0.3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  <c r="T30695" t="s">
        <v>44240</v>
      </c>
    </row>
    <row r="30696" spans="1:20" x14ac:dyDescent="0.3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  <c r="T30696" t="s">
        <v>44286</v>
      </c>
    </row>
    <row r="30697" spans="1:20" x14ac:dyDescent="0.3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  <c r="T30697" t="s">
        <v>44068</v>
      </c>
    </row>
    <row r="30698" spans="1:20" x14ac:dyDescent="0.3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  <c r="T30698" t="s">
        <v>44068</v>
      </c>
    </row>
    <row r="30699" spans="1:20" x14ac:dyDescent="0.3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  <c r="T30699" t="s">
        <v>44252</v>
      </c>
    </row>
    <row r="30700" spans="1:20" x14ac:dyDescent="0.3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  <c r="T30700" t="s">
        <v>44068</v>
      </c>
    </row>
    <row r="30701" spans="1:20" x14ac:dyDescent="0.3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  <c r="T30701" t="s">
        <v>44068</v>
      </c>
    </row>
    <row r="30702" spans="1:20" x14ac:dyDescent="0.3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  <c r="T30702" t="s">
        <v>44068</v>
      </c>
    </row>
    <row r="30703" spans="1:20" x14ac:dyDescent="0.3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  <c r="T30703" t="s">
        <v>44254</v>
      </c>
    </row>
    <row r="30704" spans="1:20" x14ac:dyDescent="0.3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  <c r="T30704" t="s">
        <v>44068</v>
      </c>
    </row>
    <row r="30705" spans="1:20" x14ac:dyDescent="0.3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  <c r="T30705" t="s">
        <v>44068</v>
      </c>
    </row>
    <row r="30706" spans="1:20" x14ac:dyDescent="0.3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  <c r="T30706" t="s">
        <v>44262</v>
      </c>
    </row>
    <row r="30707" spans="1:20" x14ac:dyDescent="0.3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  <c r="T30707" t="s">
        <v>44364</v>
      </c>
    </row>
    <row r="30708" spans="1:20" x14ac:dyDescent="0.3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  <c r="T30708" t="s">
        <v>44068</v>
      </c>
    </row>
    <row r="30709" spans="1:20" x14ac:dyDescent="0.3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  <c r="T30709" t="s">
        <v>44294</v>
      </c>
    </row>
    <row r="30710" spans="1:20" x14ac:dyDescent="0.3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  <c r="T30710" t="s">
        <v>44254</v>
      </c>
    </row>
    <row r="30711" spans="1:20" x14ac:dyDescent="0.3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  <c r="T30711" t="s">
        <v>44368</v>
      </c>
    </row>
    <row r="30712" spans="1:20" x14ac:dyDescent="0.3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  <c r="T30712" t="s">
        <v>44068</v>
      </c>
    </row>
    <row r="30713" spans="1:20" x14ac:dyDescent="0.3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  <c r="T30713" t="s">
        <v>44068</v>
      </c>
    </row>
    <row r="30714" spans="1:20" x14ac:dyDescent="0.3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  <c r="T30714" t="s">
        <v>44068</v>
      </c>
    </row>
    <row r="30715" spans="1:20" x14ac:dyDescent="0.3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  <c r="T30715" t="s">
        <v>44068</v>
      </c>
    </row>
    <row r="30716" spans="1:20" x14ac:dyDescent="0.3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  <c r="T30716" t="s">
        <v>44068</v>
      </c>
    </row>
    <row r="30717" spans="1:20" x14ac:dyDescent="0.3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  <c r="T30717" t="s">
        <v>44068</v>
      </c>
    </row>
    <row r="30718" spans="1:20" x14ac:dyDescent="0.3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  <c r="T30718" t="s">
        <v>44240</v>
      </c>
    </row>
    <row r="30719" spans="1:20" x14ac:dyDescent="0.3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  <c r="T30719" t="s">
        <v>44240</v>
      </c>
    </row>
    <row r="30720" spans="1:20" x14ac:dyDescent="0.3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  <c r="T30720" t="s">
        <v>44068</v>
      </c>
    </row>
    <row r="30721" spans="1:20" x14ac:dyDescent="0.3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  <c r="T30721" t="s">
        <v>44364</v>
      </c>
    </row>
    <row r="30722" spans="1:20" x14ac:dyDescent="0.3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  <c r="T30722" t="s">
        <v>44068</v>
      </c>
    </row>
    <row r="30723" spans="1:20" x14ac:dyDescent="0.3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  <c r="T30723" t="s">
        <v>44307</v>
      </c>
    </row>
    <row r="30724" spans="1:20" x14ac:dyDescent="0.3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  <c r="T30724" t="s">
        <v>44364</v>
      </c>
    </row>
    <row r="30725" spans="1:20" x14ac:dyDescent="0.3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  <c r="T30725" t="s">
        <v>44307</v>
      </c>
    </row>
    <row r="30726" spans="1:20" x14ac:dyDescent="0.3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  <c r="T30726" t="s">
        <v>44068</v>
      </c>
    </row>
    <row r="30727" spans="1:20" x14ac:dyDescent="0.3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  <c r="T30727" t="s">
        <v>44068</v>
      </c>
    </row>
    <row r="30728" spans="1:20" x14ac:dyDescent="0.3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  <c r="T30728" t="s">
        <v>44068</v>
      </c>
    </row>
    <row r="30729" spans="1:20" x14ac:dyDescent="0.3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  <c r="T30729" t="s">
        <v>44235</v>
      </c>
    </row>
    <row r="30730" spans="1:20" x14ac:dyDescent="0.3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  <c r="T30730" t="s">
        <v>44278</v>
      </c>
    </row>
    <row r="30731" spans="1:20" x14ac:dyDescent="0.3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  <c r="T30731" t="s">
        <v>44068</v>
      </c>
    </row>
    <row r="30732" spans="1:20" x14ac:dyDescent="0.3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  <c r="T30732" t="s">
        <v>44364</v>
      </c>
    </row>
    <row r="30733" spans="1:20" x14ac:dyDescent="0.3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  <c r="T30733" t="s">
        <v>44262</v>
      </c>
    </row>
    <row r="30734" spans="1:20" x14ac:dyDescent="0.3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  <c r="T30734" t="s">
        <v>44240</v>
      </c>
    </row>
    <row r="30735" spans="1:20" x14ac:dyDescent="0.3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  <c r="T30735" t="s">
        <v>44318</v>
      </c>
    </row>
    <row r="30736" spans="1:20" x14ac:dyDescent="0.3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  <c r="T30736" t="s">
        <v>44307</v>
      </c>
    </row>
    <row r="30737" spans="1:20" x14ac:dyDescent="0.3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  <c r="T30737" t="s">
        <v>44293</v>
      </c>
    </row>
    <row r="30738" spans="1:20" x14ac:dyDescent="0.3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  <c r="T30738" t="s">
        <v>44068</v>
      </c>
    </row>
    <row r="30739" spans="1:20" x14ac:dyDescent="0.3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  <c r="T30739" t="s">
        <v>44240</v>
      </c>
    </row>
    <row r="30740" spans="1:20" x14ac:dyDescent="0.3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  <c r="T30740" t="s">
        <v>25988</v>
      </c>
    </row>
    <row r="30741" spans="1:20" x14ac:dyDescent="0.3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  <c r="T30741" t="s">
        <v>44068</v>
      </c>
    </row>
    <row r="30742" spans="1:20" x14ac:dyDescent="0.3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  <c r="T30742" t="s">
        <v>44262</v>
      </c>
    </row>
    <row r="30743" spans="1:20" x14ac:dyDescent="0.3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  <c r="T30743" t="s">
        <v>44240</v>
      </c>
    </row>
    <row r="30744" spans="1:20" x14ac:dyDescent="0.3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  <c r="T30744" t="s">
        <v>44307</v>
      </c>
    </row>
    <row r="30745" spans="1:20" x14ac:dyDescent="0.3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  <c r="T30745" t="s">
        <v>44357</v>
      </c>
    </row>
    <row r="30746" spans="1:20" x14ac:dyDescent="0.3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  <c r="T30746" t="s">
        <v>44068</v>
      </c>
    </row>
    <row r="30747" spans="1:20" x14ac:dyDescent="0.3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  <c r="T30747" t="s">
        <v>25988</v>
      </c>
    </row>
    <row r="30748" spans="1:20" x14ac:dyDescent="0.3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  <c r="T30748" t="s">
        <v>44364</v>
      </c>
    </row>
    <row r="30749" spans="1:20" x14ac:dyDescent="0.3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  <c r="T30749" t="s">
        <v>44068</v>
      </c>
    </row>
    <row r="30750" spans="1:20" x14ac:dyDescent="0.3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  <c r="T30750" t="s">
        <v>44357</v>
      </c>
    </row>
    <row r="30751" spans="1:20" x14ac:dyDescent="0.3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  <c r="T30751" t="s">
        <v>44068</v>
      </c>
    </row>
    <row r="30752" spans="1:20" x14ac:dyDescent="0.3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  <c r="T30752" t="s">
        <v>44068</v>
      </c>
    </row>
    <row r="30753" spans="1:20" x14ac:dyDescent="0.3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  <c r="T30753" t="s">
        <v>44340</v>
      </c>
    </row>
    <row r="30754" spans="1:20" x14ac:dyDescent="0.3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  <c r="T30754" t="s">
        <v>44068</v>
      </c>
    </row>
    <row r="30755" spans="1:20" x14ac:dyDescent="0.3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  <c r="T30755" t="s">
        <v>44068</v>
      </c>
    </row>
    <row r="30756" spans="1:20" x14ac:dyDescent="0.3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  <c r="T30756" t="s">
        <v>44068</v>
      </c>
    </row>
    <row r="30757" spans="1:20" x14ac:dyDescent="0.3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  <c r="T30757" t="s">
        <v>44068</v>
      </c>
    </row>
    <row r="30758" spans="1:20" x14ac:dyDescent="0.3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  <c r="T30758" t="s">
        <v>44068</v>
      </c>
    </row>
    <row r="30759" spans="1:20" x14ac:dyDescent="0.3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  <c r="T30759" t="s">
        <v>44326</v>
      </c>
    </row>
    <row r="30760" spans="1:20" x14ac:dyDescent="0.3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  <c r="T30760" t="s">
        <v>44240</v>
      </c>
    </row>
    <row r="30761" spans="1:20" x14ac:dyDescent="0.3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  <c r="T30761" t="s">
        <v>44068</v>
      </c>
    </row>
    <row r="30762" spans="1:20" x14ac:dyDescent="0.3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  <c r="T30762" t="s">
        <v>44262</v>
      </c>
    </row>
    <row r="30763" spans="1:20" x14ac:dyDescent="0.3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  <c r="T30763" t="s">
        <v>44068</v>
      </c>
    </row>
    <row r="30764" spans="1:20" x14ac:dyDescent="0.3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  <c r="T30764" t="s">
        <v>44293</v>
      </c>
    </row>
    <row r="30765" spans="1:20" x14ac:dyDescent="0.3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  <c r="T30765" t="s">
        <v>44068</v>
      </c>
    </row>
    <row r="30766" spans="1:20" x14ac:dyDescent="0.3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  <c r="T30766" t="s">
        <v>44301</v>
      </c>
    </row>
    <row r="30767" spans="1:20" x14ac:dyDescent="0.3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  <c r="T30767" t="s">
        <v>44357</v>
      </c>
    </row>
    <row r="30768" spans="1:20" x14ac:dyDescent="0.3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  <c r="T30768" t="s">
        <v>44068</v>
      </c>
    </row>
    <row r="30769" spans="1:20" x14ac:dyDescent="0.3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  <c r="T30769" t="s">
        <v>44068</v>
      </c>
    </row>
    <row r="30770" spans="1:20" x14ac:dyDescent="0.3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  <c r="T30770" t="s">
        <v>44068</v>
      </c>
    </row>
    <row r="30771" spans="1:20" x14ac:dyDescent="0.3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  <c r="T30771" t="s">
        <v>44357</v>
      </c>
    </row>
    <row r="30772" spans="1:20" x14ac:dyDescent="0.3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  <c r="T30772" t="s">
        <v>44235</v>
      </c>
    </row>
    <row r="30773" spans="1:20" x14ac:dyDescent="0.3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  <c r="T30773" t="s">
        <v>44068</v>
      </c>
    </row>
    <row r="30774" spans="1:20" x14ac:dyDescent="0.3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  <c r="T30774" t="s">
        <v>44318</v>
      </c>
    </row>
    <row r="30775" spans="1:20" x14ac:dyDescent="0.3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  <c r="T30775" t="s">
        <v>44307</v>
      </c>
    </row>
    <row r="30776" spans="1:20" x14ac:dyDescent="0.3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  <c r="T30776" t="s">
        <v>44289</v>
      </c>
    </row>
    <row r="30777" spans="1:20" x14ac:dyDescent="0.3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  <c r="T30777" t="s">
        <v>44240</v>
      </c>
    </row>
    <row r="30778" spans="1:20" x14ac:dyDescent="0.3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  <c r="T30778" t="s">
        <v>44364</v>
      </c>
    </row>
    <row r="30779" spans="1:20" x14ac:dyDescent="0.3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  <c r="T30779" t="s">
        <v>44252</v>
      </c>
    </row>
    <row r="30780" spans="1:20" x14ac:dyDescent="0.3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  <c r="T30780" t="s">
        <v>44240</v>
      </c>
    </row>
    <row r="30781" spans="1:20" x14ac:dyDescent="0.3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  <c r="T30781" t="s">
        <v>44368</v>
      </c>
    </row>
    <row r="30782" spans="1:20" x14ac:dyDescent="0.3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  <c r="T30782" t="s">
        <v>44265</v>
      </c>
    </row>
    <row r="30783" spans="1:20" x14ac:dyDescent="0.3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  <c r="T30783" t="s">
        <v>44364</v>
      </c>
    </row>
    <row r="30784" spans="1:20" x14ac:dyDescent="0.3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  <c r="T30784" t="s">
        <v>44068</v>
      </c>
    </row>
    <row r="30785" spans="1:20" x14ac:dyDescent="0.3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  <c r="T30785" t="s">
        <v>44252</v>
      </c>
    </row>
    <row r="30786" spans="1:20" x14ac:dyDescent="0.3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  <c r="T30786" t="s">
        <v>44340</v>
      </c>
    </row>
    <row r="30787" spans="1:20" x14ac:dyDescent="0.3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  <c r="T30787" t="s">
        <v>44068</v>
      </c>
    </row>
    <row r="30788" spans="1:20" x14ac:dyDescent="0.3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  <c r="T30788" t="s">
        <v>44068</v>
      </c>
    </row>
    <row r="30789" spans="1:20" x14ac:dyDescent="0.3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  <c r="T30789" t="s">
        <v>44068</v>
      </c>
    </row>
    <row r="30790" spans="1:20" x14ac:dyDescent="0.3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  <c r="T30790" t="s">
        <v>44357</v>
      </c>
    </row>
    <row r="30791" spans="1:20" x14ac:dyDescent="0.3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  <c r="T30791" t="s">
        <v>44262</v>
      </c>
    </row>
    <row r="30792" spans="1:20" x14ac:dyDescent="0.3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  <c r="T30792" t="s">
        <v>44068</v>
      </c>
    </row>
    <row r="30793" spans="1:20" x14ac:dyDescent="0.3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  <c r="T30793" t="s">
        <v>44240</v>
      </c>
    </row>
    <row r="30794" spans="1:20" x14ac:dyDescent="0.3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  <c r="T30794" t="s">
        <v>44240</v>
      </c>
    </row>
    <row r="30795" spans="1:20" x14ac:dyDescent="0.3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  <c r="T30795" t="s">
        <v>44311</v>
      </c>
    </row>
    <row r="30796" spans="1:20" x14ac:dyDescent="0.3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  <c r="T30796" t="s">
        <v>44068</v>
      </c>
    </row>
    <row r="30797" spans="1:20" x14ac:dyDescent="0.3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  <c r="T30797" t="s">
        <v>44357</v>
      </c>
    </row>
    <row r="30798" spans="1:20" x14ac:dyDescent="0.3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  <c r="T30798" t="s">
        <v>44254</v>
      </c>
    </row>
    <row r="30799" spans="1:20" x14ac:dyDescent="0.3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  <c r="T30799" t="s">
        <v>44068</v>
      </c>
    </row>
    <row r="30800" spans="1:20" x14ac:dyDescent="0.3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  <c r="T30800" t="s">
        <v>44321</v>
      </c>
    </row>
    <row r="30801" spans="1:20" x14ac:dyDescent="0.3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  <c r="T30801" t="s">
        <v>44240</v>
      </c>
    </row>
    <row r="30802" spans="1:20" x14ac:dyDescent="0.3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  <c r="T30802" t="s">
        <v>44312</v>
      </c>
    </row>
    <row r="30803" spans="1:20" x14ac:dyDescent="0.3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  <c r="T30803" t="s">
        <v>44318</v>
      </c>
    </row>
    <row r="30804" spans="1:20" x14ac:dyDescent="0.3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  <c r="T30804" t="s">
        <v>44265</v>
      </c>
    </row>
    <row r="30805" spans="1:20" x14ac:dyDescent="0.3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  <c r="T30805" t="s">
        <v>44068</v>
      </c>
    </row>
    <row r="30806" spans="1:20" x14ac:dyDescent="0.3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  <c r="T30806" t="s">
        <v>44068</v>
      </c>
    </row>
    <row r="30807" spans="1:20" x14ac:dyDescent="0.3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  <c r="T30807" t="s">
        <v>44068</v>
      </c>
    </row>
    <row r="30808" spans="1:20" x14ac:dyDescent="0.3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  <c r="T30808" t="s">
        <v>44068</v>
      </c>
    </row>
    <row r="30809" spans="1:20" x14ac:dyDescent="0.3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  <c r="T30809" t="s">
        <v>44068</v>
      </c>
    </row>
    <row r="30810" spans="1:20" x14ac:dyDescent="0.3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  <c r="T30810" t="s">
        <v>44068</v>
      </c>
    </row>
    <row r="30811" spans="1:20" x14ac:dyDescent="0.3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  <c r="T30811" t="s">
        <v>44068</v>
      </c>
    </row>
    <row r="30812" spans="1:20" x14ac:dyDescent="0.3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  <c r="T30812" t="s">
        <v>44240</v>
      </c>
    </row>
    <row r="30813" spans="1:20" x14ac:dyDescent="0.3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  <c r="T30813" t="s">
        <v>44357</v>
      </c>
    </row>
    <row r="30814" spans="1:20" x14ac:dyDescent="0.3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  <c r="T30814" t="s">
        <v>44068</v>
      </c>
    </row>
    <row r="30815" spans="1:20" x14ac:dyDescent="0.3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  <c r="T30815" t="s">
        <v>44265</v>
      </c>
    </row>
    <row r="30816" spans="1:20" x14ac:dyDescent="0.3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  <c r="T30816" t="s">
        <v>44068</v>
      </c>
    </row>
    <row r="30817" spans="1:20" x14ac:dyDescent="0.3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  <c r="T30817" t="s">
        <v>44312</v>
      </c>
    </row>
    <row r="30818" spans="1:20" x14ac:dyDescent="0.3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  <c r="T30818" t="s">
        <v>44068</v>
      </c>
    </row>
    <row r="30819" spans="1:20" x14ac:dyDescent="0.3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  <c r="T30819" t="s">
        <v>44318</v>
      </c>
    </row>
    <row r="30820" spans="1:20" x14ac:dyDescent="0.3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  <c r="T30820" t="s">
        <v>44068</v>
      </c>
    </row>
    <row r="30821" spans="1:20" x14ac:dyDescent="0.3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  <c r="T30821" t="s">
        <v>44068</v>
      </c>
    </row>
    <row r="30822" spans="1:20" x14ac:dyDescent="0.3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  <c r="T30822" t="s">
        <v>44307</v>
      </c>
    </row>
    <row r="30823" spans="1:20" x14ac:dyDescent="0.3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  <c r="T30823" t="s">
        <v>44293</v>
      </c>
    </row>
    <row r="30824" spans="1:20" x14ac:dyDescent="0.3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  <c r="T30824" t="s">
        <v>44068</v>
      </c>
    </row>
    <row r="30825" spans="1:20" x14ac:dyDescent="0.3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  <c r="T30825" t="s">
        <v>44068</v>
      </c>
    </row>
    <row r="30826" spans="1:20" x14ac:dyDescent="0.3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  <c r="T30826" t="s">
        <v>44368</v>
      </c>
    </row>
    <row r="30827" spans="1:20" x14ac:dyDescent="0.3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  <c r="T30827" t="s">
        <v>44068</v>
      </c>
    </row>
    <row r="30828" spans="1:20" x14ac:dyDescent="0.3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  <c r="T30828" t="s">
        <v>44068</v>
      </c>
    </row>
    <row r="30829" spans="1:20" x14ac:dyDescent="0.3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  <c r="T30829" t="s">
        <v>44068</v>
      </c>
    </row>
    <row r="30830" spans="1:20" x14ac:dyDescent="0.3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  <c r="T30830" t="s">
        <v>44068</v>
      </c>
    </row>
    <row r="30831" spans="1:20" x14ac:dyDescent="0.3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  <c r="T30831" t="s">
        <v>44240</v>
      </c>
    </row>
    <row r="30832" spans="1:20" x14ac:dyDescent="0.3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  <c r="T30832" t="s">
        <v>44068</v>
      </c>
    </row>
    <row r="30833" spans="1:20" x14ac:dyDescent="0.3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  <c r="T30833" t="s">
        <v>44068</v>
      </c>
    </row>
    <row r="30834" spans="1:20" x14ac:dyDescent="0.3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  <c r="T30834" t="s">
        <v>44240</v>
      </c>
    </row>
    <row r="30835" spans="1:20" x14ac:dyDescent="0.3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  <c r="T30835" t="s">
        <v>44068</v>
      </c>
    </row>
    <row r="30836" spans="1:20" x14ac:dyDescent="0.3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  <c r="T30836" t="s">
        <v>44068</v>
      </c>
    </row>
    <row r="30837" spans="1:20" x14ac:dyDescent="0.3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  <c r="T30837" t="s">
        <v>44068</v>
      </c>
    </row>
    <row r="30838" spans="1:20" x14ac:dyDescent="0.3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  <c r="T30838" t="s">
        <v>44068</v>
      </c>
    </row>
    <row r="30839" spans="1:20" x14ac:dyDescent="0.3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  <c r="T30839" t="s">
        <v>44255</v>
      </c>
    </row>
    <row r="30840" spans="1:20" x14ac:dyDescent="0.3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  <c r="T30840" t="s">
        <v>44368</v>
      </c>
    </row>
    <row r="30841" spans="1:20" x14ac:dyDescent="0.3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  <c r="T30841" t="s">
        <v>44364</v>
      </c>
    </row>
    <row r="30842" spans="1:20" x14ac:dyDescent="0.3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  <c r="T30842" t="s">
        <v>44068</v>
      </c>
    </row>
    <row r="30843" spans="1:20" x14ac:dyDescent="0.3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  <c r="T30843" t="s">
        <v>44293</v>
      </c>
    </row>
    <row r="30844" spans="1:20" x14ac:dyDescent="0.3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  <c r="T30844" t="s">
        <v>44318</v>
      </c>
    </row>
    <row r="30845" spans="1:20" x14ac:dyDescent="0.3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  <c r="T30845" t="s">
        <v>44068</v>
      </c>
    </row>
    <row r="30846" spans="1:20" x14ac:dyDescent="0.3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  <c r="T30846" t="s">
        <v>44289</v>
      </c>
    </row>
    <row r="30847" spans="1:20" x14ac:dyDescent="0.3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  <c r="T30847" t="s">
        <v>44276</v>
      </c>
    </row>
    <row r="30848" spans="1:20" x14ac:dyDescent="0.3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  <c r="T30848" t="s">
        <v>44068</v>
      </c>
    </row>
    <row r="30849" spans="1:20" x14ac:dyDescent="0.3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  <c r="T30849" t="s">
        <v>44262</v>
      </c>
    </row>
    <row r="30850" spans="1:20" x14ac:dyDescent="0.3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  <c r="T30850" t="s">
        <v>44340</v>
      </c>
    </row>
    <row r="30851" spans="1:20" x14ac:dyDescent="0.3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  <c r="T30851" t="s">
        <v>44068</v>
      </c>
    </row>
    <row r="30852" spans="1:20" x14ac:dyDescent="0.3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  <c r="T30852" t="s">
        <v>44262</v>
      </c>
    </row>
    <row r="30853" spans="1:20" x14ac:dyDescent="0.3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  <c r="T30853" t="s">
        <v>44068</v>
      </c>
    </row>
    <row r="30854" spans="1:20" x14ac:dyDescent="0.3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  <c r="T30854" t="s">
        <v>44240</v>
      </c>
    </row>
    <row r="30855" spans="1:20" x14ac:dyDescent="0.3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  <c r="T30855" t="s">
        <v>44368</v>
      </c>
    </row>
    <row r="30856" spans="1:20" x14ac:dyDescent="0.3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  <c r="T30856" t="s">
        <v>44357</v>
      </c>
    </row>
    <row r="30857" spans="1:20" x14ac:dyDescent="0.3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  <c r="T30857" t="s">
        <v>44368</v>
      </c>
    </row>
    <row r="30858" spans="1:20" x14ac:dyDescent="0.3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  <c r="T30858" t="s">
        <v>44068</v>
      </c>
    </row>
    <row r="30859" spans="1:20" x14ac:dyDescent="0.3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  <c r="T30859" t="s">
        <v>44068</v>
      </c>
    </row>
    <row r="30860" spans="1:20" x14ac:dyDescent="0.3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  <c r="T30860" t="s">
        <v>44240</v>
      </c>
    </row>
    <row r="30861" spans="1:20" x14ac:dyDescent="0.3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  <c r="T30861" t="s">
        <v>44357</v>
      </c>
    </row>
    <row r="30862" spans="1:20" x14ac:dyDescent="0.3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  <c r="T30862" t="s">
        <v>44068</v>
      </c>
    </row>
    <row r="30863" spans="1:20" x14ac:dyDescent="0.3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  <c r="T30863" t="s">
        <v>44240</v>
      </c>
    </row>
    <row r="30864" spans="1:20" x14ac:dyDescent="0.3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  <c r="T30864" t="s">
        <v>44289</v>
      </c>
    </row>
    <row r="30865" spans="1:20" x14ac:dyDescent="0.3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  <c r="T30865" t="s">
        <v>44068</v>
      </c>
    </row>
    <row r="30866" spans="1:20" x14ac:dyDescent="0.3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  <c r="T30866" t="s">
        <v>44068</v>
      </c>
    </row>
    <row r="30867" spans="1:20" x14ac:dyDescent="0.3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  <c r="T30867" t="s">
        <v>44255</v>
      </c>
    </row>
    <row r="30868" spans="1:20" x14ac:dyDescent="0.3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  <c r="T30868" t="s">
        <v>44357</v>
      </c>
    </row>
    <row r="30869" spans="1:20" x14ac:dyDescent="0.3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  <c r="T30869" t="s">
        <v>44068</v>
      </c>
    </row>
    <row r="30870" spans="1:20" x14ac:dyDescent="0.3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  <c r="T30870" t="s">
        <v>44357</v>
      </c>
    </row>
    <row r="30871" spans="1:20" x14ac:dyDescent="0.3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  <c r="T30871" t="s">
        <v>44340</v>
      </c>
    </row>
    <row r="30872" spans="1:20" x14ac:dyDescent="0.3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  <c r="T30872" t="s">
        <v>44278</v>
      </c>
    </row>
    <row r="30873" spans="1:20" x14ac:dyDescent="0.3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  <c r="T30873" t="s">
        <v>44068</v>
      </c>
    </row>
    <row r="30874" spans="1:20" x14ac:dyDescent="0.3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  <c r="T30874" t="s">
        <v>44068</v>
      </c>
    </row>
    <row r="30875" spans="1:20" x14ac:dyDescent="0.3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  <c r="T30875" t="s">
        <v>44068</v>
      </c>
    </row>
    <row r="30876" spans="1:20" x14ac:dyDescent="0.3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  <c r="T30876" t="s">
        <v>44321</v>
      </c>
    </row>
    <row r="30877" spans="1:20" x14ac:dyDescent="0.3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  <c r="T30877" t="s">
        <v>44240</v>
      </c>
    </row>
    <row r="30878" spans="1:20" x14ac:dyDescent="0.3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  <c r="T30878" t="s">
        <v>44362</v>
      </c>
    </row>
    <row r="30879" spans="1:20" x14ac:dyDescent="0.3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  <c r="T30879" t="s">
        <v>44068</v>
      </c>
    </row>
    <row r="30880" spans="1:20" x14ac:dyDescent="0.3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  <c r="T30880" t="s">
        <v>44068</v>
      </c>
    </row>
    <row r="30881" spans="1:20" x14ac:dyDescent="0.3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  <c r="T30881" t="s">
        <v>44068</v>
      </c>
    </row>
    <row r="30882" spans="1:20" x14ac:dyDescent="0.3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  <c r="T30882" t="s">
        <v>44068</v>
      </c>
    </row>
    <row r="30883" spans="1:20" x14ac:dyDescent="0.3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  <c r="T30883" t="s">
        <v>44326</v>
      </c>
    </row>
    <row r="30884" spans="1:20" x14ac:dyDescent="0.3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  <c r="T30884" t="s">
        <v>44068</v>
      </c>
    </row>
    <row r="30885" spans="1:20" x14ac:dyDescent="0.3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  <c r="T30885" t="s">
        <v>44068</v>
      </c>
    </row>
    <row r="30886" spans="1:20" x14ac:dyDescent="0.3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  <c r="T30886" t="s">
        <v>44068</v>
      </c>
    </row>
    <row r="30887" spans="1:20" x14ac:dyDescent="0.3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  <c r="T30887" t="s">
        <v>44364</v>
      </c>
    </row>
    <row r="30888" spans="1:20" x14ac:dyDescent="0.3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  <c r="T30888" t="s">
        <v>44068</v>
      </c>
    </row>
    <row r="30889" spans="1:20" x14ac:dyDescent="0.3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  <c r="T30889" t="s">
        <v>44240</v>
      </c>
    </row>
    <row r="30890" spans="1:20" x14ac:dyDescent="0.3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  <c r="T30890" t="s">
        <v>44068</v>
      </c>
    </row>
    <row r="30891" spans="1:20" x14ac:dyDescent="0.3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  <c r="T30891" t="s">
        <v>44068</v>
      </c>
    </row>
    <row r="30892" spans="1:20" x14ac:dyDescent="0.3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  <c r="T30892" t="s">
        <v>44321</v>
      </c>
    </row>
    <row r="30893" spans="1:20" x14ac:dyDescent="0.3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  <c r="T30893" t="s">
        <v>44318</v>
      </c>
    </row>
    <row r="30894" spans="1:20" x14ac:dyDescent="0.3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  <c r="T30894" t="s">
        <v>44262</v>
      </c>
    </row>
    <row r="30895" spans="1:20" x14ac:dyDescent="0.3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  <c r="T30895" t="s">
        <v>44068</v>
      </c>
    </row>
    <row r="30896" spans="1:20" x14ac:dyDescent="0.3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  <c r="T30896" t="s">
        <v>44068</v>
      </c>
    </row>
    <row r="30897" spans="1:20" x14ac:dyDescent="0.3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  <c r="T30897" t="s">
        <v>44301</v>
      </c>
    </row>
    <row r="30898" spans="1:20" x14ac:dyDescent="0.3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  <c r="T30898" t="s">
        <v>44240</v>
      </c>
    </row>
    <row r="30899" spans="1:20" x14ac:dyDescent="0.3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  <c r="T30899" t="s">
        <v>44068</v>
      </c>
    </row>
    <row r="30900" spans="1:20" x14ac:dyDescent="0.3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  <c r="T30900" t="s">
        <v>44289</v>
      </c>
    </row>
    <row r="30901" spans="1:20" x14ac:dyDescent="0.3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  <c r="T30901" t="s">
        <v>44240</v>
      </c>
    </row>
    <row r="30902" spans="1:20" x14ac:dyDescent="0.3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  <c r="T30902" t="s">
        <v>44068</v>
      </c>
    </row>
    <row r="30903" spans="1:20" x14ac:dyDescent="0.3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  <c r="T30903" t="s">
        <v>44279</v>
      </c>
    </row>
    <row r="30904" spans="1:20" x14ac:dyDescent="0.3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  <c r="T30904" t="s">
        <v>44240</v>
      </c>
    </row>
    <row r="30905" spans="1:20" x14ac:dyDescent="0.3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  <c r="T30905" t="s">
        <v>44068</v>
      </c>
    </row>
    <row r="30906" spans="1:20" x14ac:dyDescent="0.3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  <c r="T30906" t="s">
        <v>44357</v>
      </c>
    </row>
    <row r="30907" spans="1:20" x14ac:dyDescent="0.3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  <c r="T30907" t="s">
        <v>44068</v>
      </c>
    </row>
    <row r="30908" spans="1:20" x14ac:dyDescent="0.3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  <c r="T30908" t="s">
        <v>44068</v>
      </c>
    </row>
    <row r="30909" spans="1:20" x14ac:dyDescent="0.3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  <c r="T30909" t="s">
        <v>44068</v>
      </c>
    </row>
    <row r="30910" spans="1:20" x14ac:dyDescent="0.3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  <c r="T30910" t="s">
        <v>44068</v>
      </c>
    </row>
    <row r="30911" spans="1:20" x14ac:dyDescent="0.3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  <c r="T30911" t="s">
        <v>44068</v>
      </c>
    </row>
    <row r="30912" spans="1:20" x14ac:dyDescent="0.3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  <c r="T30912" t="s">
        <v>44068</v>
      </c>
    </row>
    <row r="30913" spans="1:20" x14ac:dyDescent="0.3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  <c r="T30913" t="s">
        <v>44068</v>
      </c>
    </row>
    <row r="30914" spans="1:20" x14ac:dyDescent="0.3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  <c r="T30914" t="s">
        <v>44265</v>
      </c>
    </row>
    <row r="30915" spans="1:20" x14ac:dyDescent="0.3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  <c r="T30915" t="s">
        <v>44240</v>
      </c>
    </row>
    <row r="30916" spans="1:20" x14ac:dyDescent="0.3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  <c r="T30916" t="s">
        <v>44240</v>
      </c>
    </row>
    <row r="30917" spans="1:20" x14ac:dyDescent="0.3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  <c r="T30917" t="s">
        <v>44307</v>
      </c>
    </row>
    <row r="30918" spans="1:20" x14ac:dyDescent="0.3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  <c r="T30918" t="s">
        <v>44240</v>
      </c>
    </row>
    <row r="30919" spans="1:20" x14ac:dyDescent="0.3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  <c r="T30919" t="s">
        <v>44068</v>
      </c>
    </row>
    <row r="30920" spans="1:20" x14ac:dyDescent="0.3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  <c r="T30920" t="s">
        <v>44301</v>
      </c>
    </row>
    <row r="30921" spans="1:20" x14ac:dyDescent="0.3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  <c r="T30921" t="s">
        <v>44278</v>
      </c>
    </row>
    <row r="30922" spans="1:20" x14ac:dyDescent="0.3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  <c r="T30922" t="s">
        <v>44068</v>
      </c>
    </row>
    <row r="30923" spans="1:20" x14ac:dyDescent="0.3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  <c r="T30923" t="s">
        <v>44364</v>
      </c>
    </row>
    <row r="30924" spans="1:20" x14ac:dyDescent="0.3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  <c r="T30924" t="s">
        <v>44240</v>
      </c>
    </row>
    <row r="30925" spans="1:20" x14ac:dyDescent="0.3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  <c r="T30925" t="s">
        <v>44312</v>
      </c>
    </row>
    <row r="30926" spans="1:20" x14ac:dyDescent="0.3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  <c r="T30926" t="s">
        <v>44068</v>
      </c>
    </row>
    <row r="30927" spans="1:20" x14ac:dyDescent="0.3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  <c r="T30927" t="s">
        <v>44355</v>
      </c>
    </row>
    <row r="30928" spans="1:20" x14ac:dyDescent="0.3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  <c r="T30928" t="s">
        <v>44293</v>
      </c>
    </row>
    <row r="30929" spans="1:20" x14ac:dyDescent="0.3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  <c r="T30929" t="s">
        <v>44068</v>
      </c>
    </row>
    <row r="30930" spans="1:20" x14ac:dyDescent="0.3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  <c r="T30930" t="s">
        <v>44276</v>
      </c>
    </row>
    <row r="30931" spans="1:20" x14ac:dyDescent="0.3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  <c r="T30931" t="s">
        <v>44318</v>
      </c>
    </row>
    <row r="30932" spans="1:20" x14ac:dyDescent="0.3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  <c r="T30932" t="s">
        <v>44240</v>
      </c>
    </row>
    <row r="30933" spans="1:20" x14ac:dyDescent="0.3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  <c r="T30933" t="s">
        <v>44068</v>
      </c>
    </row>
    <row r="30934" spans="1:20" x14ac:dyDescent="0.3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  <c r="T30934" t="s">
        <v>44068</v>
      </c>
    </row>
    <row r="30935" spans="1:20" x14ac:dyDescent="0.3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  <c r="T30935" t="s">
        <v>44068</v>
      </c>
    </row>
    <row r="30936" spans="1:20" x14ac:dyDescent="0.3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  <c r="T30936" t="s">
        <v>44240</v>
      </c>
    </row>
    <row r="30937" spans="1:20" x14ac:dyDescent="0.3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  <c r="T30937" t="s">
        <v>44240</v>
      </c>
    </row>
    <row r="30938" spans="1:20" x14ac:dyDescent="0.3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  <c r="T30938" t="s">
        <v>44068</v>
      </c>
    </row>
    <row r="30939" spans="1:20" x14ac:dyDescent="0.3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  <c r="T30939" t="s">
        <v>44068</v>
      </c>
    </row>
    <row r="30940" spans="1:20" x14ac:dyDescent="0.3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  <c r="T30940" t="s">
        <v>44068</v>
      </c>
    </row>
    <row r="30941" spans="1:20" x14ac:dyDescent="0.3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  <c r="T30941" t="s">
        <v>44364</v>
      </c>
    </row>
    <row r="30942" spans="1:20" x14ac:dyDescent="0.3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  <c r="T30942" t="s">
        <v>44068</v>
      </c>
    </row>
    <row r="30943" spans="1:20" x14ac:dyDescent="0.3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  <c r="T30943" t="s">
        <v>44068</v>
      </c>
    </row>
    <row r="30944" spans="1:20" x14ac:dyDescent="0.3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  <c r="T30944" t="s">
        <v>44068</v>
      </c>
    </row>
    <row r="30945" spans="1:20" x14ac:dyDescent="0.3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  <c r="T30945" t="s">
        <v>44240</v>
      </c>
    </row>
    <row r="30946" spans="1:20" x14ac:dyDescent="0.3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  <c r="T30946" t="s">
        <v>44068</v>
      </c>
    </row>
    <row r="30947" spans="1:20" x14ac:dyDescent="0.3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  <c r="T30947" t="s">
        <v>44289</v>
      </c>
    </row>
    <row r="30948" spans="1:20" x14ac:dyDescent="0.3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  <c r="T30948" t="s">
        <v>44289</v>
      </c>
    </row>
    <row r="30949" spans="1:20" x14ac:dyDescent="0.3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  <c r="T30949" t="s">
        <v>44068</v>
      </c>
    </row>
    <row r="30950" spans="1:20" x14ac:dyDescent="0.3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  <c r="T30950" t="s">
        <v>44068</v>
      </c>
    </row>
    <row r="30951" spans="1:20" x14ac:dyDescent="0.3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  <c r="T30951" t="s">
        <v>44068</v>
      </c>
    </row>
    <row r="30952" spans="1:20" x14ac:dyDescent="0.3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  <c r="T30952" t="s">
        <v>44325</v>
      </c>
    </row>
    <row r="30953" spans="1:20" x14ac:dyDescent="0.3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  <c r="T30953" t="s">
        <v>44368</v>
      </c>
    </row>
    <row r="30954" spans="1:20" x14ac:dyDescent="0.3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  <c r="T30954" t="s">
        <v>44068</v>
      </c>
    </row>
    <row r="30955" spans="1:20" x14ac:dyDescent="0.3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  <c r="T30955" t="s">
        <v>44364</v>
      </c>
    </row>
    <row r="30956" spans="1:20" x14ac:dyDescent="0.3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  <c r="T30956" t="s">
        <v>44326</v>
      </c>
    </row>
    <row r="30957" spans="1:20" x14ac:dyDescent="0.3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  <c r="T30957" t="s">
        <v>44068</v>
      </c>
    </row>
    <row r="30958" spans="1:20" x14ac:dyDescent="0.3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  <c r="T30958" t="s">
        <v>44068</v>
      </c>
    </row>
    <row r="30959" spans="1:20" x14ac:dyDescent="0.3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  <c r="T30959" t="s">
        <v>44068</v>
      </c>
    </row>
    <row r="30960" spans="1:20" x14ac:dyDescent="0.3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  <c r="T30960" t="s">
        <v>44068</v>
      </c>
    </row>
    <row r="30961" spans="1:20" x14ac:dyDescent="0.3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  <c r="T30961" t="s">
        <v>44068</v>
      </c>
    </row>
    <row r="30962" spans="1:20" x14ac:dyDescent="0.3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  <c r="T30962" t="s">
        <v>44068</v>
      </c>
    </row>
    <row r="30963" spans="1:20" x14ac:dyDescent="0.3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  <c r="T30963" t="s">
        <v>44068</v>
      </c>
    </row>
    <row r="30964" spans="1:20" x14ac:dyDescent="0.3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  <c r="T30964" t="s">
        <v>44240</v>
      </c>
    </row>
    <row r="30965" spans="1:20" x14ac:dyDescent="0.3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  <c r="T30965" t="s">
        <v>44068</v>
      </c>
    </row>
    <row r="30966" spans="1:20" x14ac:dyDescent="0.3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  <c r="T30966" t="s">
        <v>44068</v>
      </c>
    </row>
    <row r="30967" spans="1:20" x14ac:dyDescent="0.3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  <c r="T30967" t="s">
        <v>44357</v>
      </c>
    </row>
    <row r="30968" spans="1:20" x14ac:dyDescent="0.3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  <c r="T30968" t="s">
        <v>44326</v>
      </c>
    </row>
    <row r="30969" spans="1:20" x14ac:dyDescent="0.3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  <c r="T30969" t="s">
        <v>44357</v>
      </c>
    </row>
    <row r="30970" spans="1:20" x14ac:dyDescent="0.3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  <c r="T30970" t="s">
        <v>44068</v>
      </c>
    </row>
    <row r="30971" spans="1:20" x14ac:dyDescent="0.3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  <c r="T30971" t="s">
        <v>44240</v>
      </c>
    </row>
    <row r="30972" spans="1:20" x14ac:dyDescent="0.3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  <c r="T30972" t="s">
        <v>44068</v>
      </c>
    </row>
    <row r="30973" spans="1:20" x14ac:dyDescent="0.3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  <c r="T30973" t="s">
        <v>44312</v>
      </c>
    </row>
    <row r="30974" spans="1:20" x14ac:dyDescent="0.3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  <c r="T30974" t="s">
        <v>44265</v>
      </c>
    </row>
    <row r="30975" spans="1:20" x14ac:dyDescent="0.3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  <c r="T30975" t="s">
        <v>44240</v>
      </c>
    </row>
    <row r="30976" spans="1:20" x14ac:dyDescent="0.3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  <c r="T30976" t="s">
        <v>44068</v>
      </c>
    </row>
    <row r="30977" spans="1:20" x14ac:dyDescent="0.3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  <c r="T30977" t="s">
        <v>44068</v>
      </c>
    </row>
    <row r="30978" spans="1:20" x14ac:dyDescent="0.3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  <c r="T30978" t="s">
        <v>44068</v>
      </c>
    </row>
    <row r="30979" spans="1:20" x14ac:dyDescent="0.3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  <c r="T30979" t="s">
        <v>44240</v>
      </c>
    </row>
    <row r="30980" spans="1:20" x14ac:dyDescent="0.3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  <c r="T30980" t="s">
        <v>44254</v>
      </c>
    </row>
    <row r="30981" spans="1:20" x14ac:dyDescent="0.3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  <c r="T30981" t="s">
        <v>44357</v>
      </c>
    </row>
    <row r="30982" spans="1:20" x14ac:dyDescent="0.3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  <c r="T30982" t="s">
        <v>44240</v>
      </c>
    </row>
    <row r="30983" spans="1:20" x14ac:dyDescent="0.3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  <c r="T30983" t="s">
        <v>44301</v>
      </c>
    </row>
    <row r="30984" spans="1:20" x14ac:dyDescent="0.3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  <c r="T30984" t="s">
        <v>44240</v>
      </c>
    </row>
    <row r="30985" spans="1:20" x14ac:dyDescent="0.3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  <c r="T30985" t="s">
        <v>44357</v>
      </c>
    </row>
    <row r="30986" spans="1:20" x14ac:dyDescent="0.3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  <c r="T30986" t="s">
        <v>44068</v>
      </c>
    </row>
    <row r="30987" spans="1:20" x14ac:dyDescent="0.3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  <c r="T30987" t="s">
        <v>44265</v>
      </c>
    </row>
    <row r="30988" spans="1:20" x14ac:dyDescent="0.3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  <c r="T30988" t="s">
        <v>44068</v>
      </c>
    </row>
    <row r="30989" spans="1:20" x14ac:dyDescent="0.3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  <c r="T30989" t="s">
        <v>44231</v>
      </c>
    </row>
    <row r="30990" spans="1:20" x14ac:dyDescent="0.3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  <c r="T30990" t="s">
        <v>44068</v>
      </c>
    </row>
    <row r="30991" spans="1:20" x14ac:dyDescent="0.3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  <c r="T30991" t="s">
        <v>44068</v>
      </c>
    </row>
    <row r="30992" spans="1:20" x14ac:dyDescent="0.3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  <c r="T30992" t="s">
        <v>44240</v>
      </c>
    </row>
    <row r="30993" spans="1:20" x14ac:dyDescent="0.3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  <c r="T30993" t="s">
        <v>44357</v>
      </c>
    </row>
    <row r="30994" spans="1:20" x14ac:dyDescent="0.3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  <c r="T30994" t="s">
        <v>44318</v>
      </c>
    </row>
    <row r="30995" spans="1:20" x14ac:dyDescent="0.3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  <c r="T30995" t="s">
        <v>44068</v>
      </c>
    </row>
    <row r="30996" spans="1:20" x14ac:dyDescent="0.3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  <c r="T30996" t="s">
        <v>44068</v>
      </c>
    </row>
    <row r="30997" spans="1:20" x14ac:dyDescent="0.3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  <c r="T30997" t="s">
        <v>44279</v>
      </c>
    </row>
    <row r="30998" spans="1:20" x14ac:dyDescent="0.3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  <c r="T30998" t="s">
        <v>44289</v>
      </c>
    </row>
    <row r="30999" spans="1:20" x14ac:dyDescent="0.3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  <c r="T30999" t="s">
        <v>44371</v>
      </c>
    </row>
    <row r="31000" spans="1:20" x14ac:dyDescent="0.3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  <c r="T31000" t="s">
        <v>44068</v>
      </c>
    </row>
    <row r="31001" spans="1:20" x14ac:dyDescent="0.3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  <c r="T31001" t="s">
        <v>44068</v>
      </c>
    </row>
    <row r="31002" spans="1:20" x14ac:dyDescent="0.3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  <c r="T31002" t="s">
        <v>44068</v>
      </c>
    </row>
    <row r="31003" spans="1:20" x14ac:dyDescent="0.3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  <c r="T31003" t="s">
        <v>44068</v>
      </c>
    </row>
    <row r="31004" spans="1:20" x14ac:dyDescent="0.3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  <c r="T31004" t="s">
        <v>44068</v>
      </c>
    </row>
    <row r="31005" spans="1:20" x14ac:dyDescent="0.3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  <c r="T31005" t="s">
        <v>44364</v>
      </c>
    </row>
    <row r="31006" spans="1:20" x14ac:dyDescent="0.3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  <c r="T31006" t="s">
        <v>44240</v>
      </c>
    </row>
    <row r="31007" spans="1:20" x14ac:dyDescent="0.3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  <c r="T31007" t="s">
        <v>44068</v>
      </c>
    </row>
    <row r="31008" spans="1:20" x14ac:dyDescent="0.3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  <c r="T31008" t="s">
        <v>44305</v>
      </c>
    </row>
    <row r="31009" spans="1:20" x14ac:dyDescent="0.3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  <c r="T31009" t="s">
        <v>44293</v>
      </c>
    </row>
    <row r="31010" spans="1:20" x14ac:dyDescent="0.3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  <c r="T31010" t="s">
        <v>44068</v>
      </c>
    </row>
    <row r="31011" spans="1:20" x14ac:dyDescent="0.3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  <c r="T31011" t="s">
        <v>44289</v>
      </c>
    </row>
    <row r="31012" spans="1:20" x14ac:dyDescent="0.3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  <c r="T31012" t="s">
        <v>44326</v>
      </c>
    </row>
    <row r="31013" spans="1:20" x14ac:dyDescent="0.3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  <c r="T31013" t="s">
        <v>44252</v>
      </c>
    </row>
    <row r="31014" spans="1:20" x14ac:dyDescent="0.3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  <c r="T31014" t="s">
        <v>44068</v>
      </c>
    </row>
    <row r="31015" spans="1:20" x14ac:dyDescent="0.3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  <c r="T31015" t="s">
        <v>44068</v>
      </c>
    </row>
    <row r="31016" spans="1:20" x14ac:dyDescent="0.3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  <c r="T31016" t="s">
        <v>44262</v>
      </c>
    </row>
    <row r="31017" spans="1:20" x14ac:dyDescent="0.3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  <c r="T31017" t="s">
        <v>44068</v>
      </c>
    </row>
    <row r="31018" spans="1:20" x14ac:dyDescent="0.3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  <c r="T31018" t="s">
        <v>44068</v>
      </c>
    </row>
    <row r="31019" spans="1:20" x14ac:dyDescent="0.3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  <c r="T31019" t="s">
        <v>44293</v>
      </c>
    </row>
    <row r="31020" spans="1:20" x14ac:dyDescent="0.3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  <c r="T31020" t="s">
        <v>44301</v>
      </c>
    </row>
    <row r="31021" spans="1:20" x14ac:dyDescent="0.3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  <c r="T31021" t="s">
        <v>44307</v>
      </c>
    </row>
    <row r="31022" spans="1:20" x14ac:dyDescent="0.3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  <c r="T31022" t="s">
        <v>44262</v>
      </c>
    </row>
    <row r="31023" spans="1:20" x14ac:dyDescent="0.3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  <c r="T31023" t="s">
        <v>44312</v>
      </c>
    </row>
    <row r="31024" spans="1:20" x14ac:dyDescent="0.3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  <c r="T31024" t="s">
        <v>44252</v>
      </c>
    </row>
    <row r="31025" spans="1:20" x14ac:dyDescent="0.3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  <c r="T31025" t="s">
        <v>44068</v>
      </c>
    </row>
    <row r="31026" spans="1:20" x14ac:dyDescent="0.3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  <c r="T31026" t="s">
        <v>44240</v>
      </c>
    </row>
    <row r="31027" spans="1:20" x14ac:dyDescent="0.3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  <c r="T31027" t="s">
        <v>44068</v>
      </c>
    </row>
    <row r="31028" spans="1:20" x14ac:dyDescent="0.3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  <c r="T31028" t="s">
        <v>44262</v>
      </c>
    </row>
    <row r="31029" spans="1:20" x14ac:dyDescent="0.3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  <c r="T31029" t="s">
        <v>44240</v>
      </c>
    </row>
    <row r="31030" spans="1:20" x14ac:dyDescent="0.3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  <c r="T31030" t="s">
        <v>44068</v>
      </c>
    </row>
    <row r="31031" spans="1:20" x14ac:dyDescent="0.3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  <c r="T31031" t="s">
        <v>44231</v>
      </c>
    </row>
    <row r="31032" spans="1:20" x14ac:dyDescent="0.3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  <c r="T31032" t="s">
        <v>44326</v>
      </c>
    </row>
    <row r="31033" spans="1:20" x14ac:dyDescent="0.3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  <c r="T31033" t="s">
        <v>44240</v>
      </c>
    </row>
    <row r="31034" spans="1:20" x14ac:dyDescent="0.3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  <c r="T31034" t="s">
        <v>44240</v>
      </c>
    </row>
    <row r="31035" spans="1:20" x14ac:dyDescent="0.3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  <c r="T31035" t="s">
        <v>44300</v>
      </c>
    </row>
    <row r="31036" spans="1:20" x14ac:dyDescent="0.3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  <c r="T31036" t="s">
        <v>44068</v>
      </c>
    </row>
    <row r="31037" spans="1:20" x14ac:dyDescent="0.3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  <c r="T31037" t="s">
        <v>44318</v>
      </c>
    </row>
    <row r="31038" spans="1:20" x14ac:dyDescent="0.3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  <c r="T31038" t="s">
        <v>44325</v>
      </c>
    </row>
    <row r="31039" spans="1:20" x14ac:dyDescent="0.3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  <c r="T31039" t="s">
        <v>44299</v>
      </c>
    </row>
    <row r="31040" spans="1:20" x14ac:dyDescent="0.3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  <c r="T31040" t="s">
        <v>44068</v>
      </c>
    </row>
    <row r="31041" spans="1:20" x14ac:dyDescent="0.3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  <c r="T31041" t="s">
        <v>44068</v>
      </c>
    </row>
    <row r="31042" spans="1:20" x14ac:dyDescent="0.3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  <c r="T31042" t="s">
        <v>44279</v>
      </c>
    </row>
    <row r="31043" spans="1:20" x14ac:dyDescent="0.3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  <c r="T31043" t="s">
        <v>44068</v>
      </c>
    </row>
    <row r="31044" spans="1:20" x14ac:dyDescent="0.3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  <c r="T31044" t="s">
        <v>44068</v>
      </c>
    </row>
    <row r="31045" spans="1:20" x14ac:dyDescent="0.3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  <c r="T31045" t="s">
        <v>44364</v>
      </c>
    </row>
    <row r="31046" spans="1:20" x14ac:dyDescent="0.3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  <c r="T31046" t="s">
        <v>44068</v>
      </c>
    </row>
    <row r="31047" spans="1:20" x14ac:dyDescent="0.3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  <c r="T31047" t="s">
        <v>44262</v>
      </c>
    </row>
    <row r="31048" spans="1:20" x14ac:dyDescent="0.3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  <c r="T31048" t="s">
        <v>44068</v>
      </c>
    </row>
    <row r="31049" spans="1:20" x14ac:dyDescent="0.3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  <c r="T31049" t="s">
        <v>44068</v>
      </c>
    </row>
    <row r="31050" spans="1:20" x14ac:dyDescent="0.3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  <c r="T31050" t="s">
        <v>44068</v>
      </c>
    </row>
    <row r="31051" spans="1:20" x14ac:dyDescent="0.3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  <c r="T31051" t="s">
        <v>44068</v>
      </c>
    </row>
    <row r="31052" spans="1:20" x14ac:dyDescent="0.3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  <c r="T31052" t="s">
        <v>44068</v>
      </c>
    </row>
    <row r="31053" spans="1:20" x14ac:dyDescent="0.3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  <c r="T31053" t="s">
        <v>44240</v>
      </c>
    </row>
    <row r="31054" spans="1:20" x14ac:dyDescent="0.3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  <c r="T31054" t="s">
        <v>44068</v>
      </c>
    </row>
    <row r="31055" spans="1:20" x14ac:dyDescent="0.3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  <c r="T31055" t="s">
        <v>44289</v>
      </c>
    </row>
    <row r="31056" spans="1:20" x14ac:dyDescent="0.3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  <c r="T31056" t="s">
        <v>44286</v>
      </c>
    </row>
    <row r="31057" spans="1:20" x14ac:dyDescent="0.3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  <c r="T31057" t="s">
        <v>44068</v>
      </c>
    </row>
    <row r="31058" spans="1:20" x14ac:dyDescent="0.3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  <c r="T31058" t="s">
        <v>44371</v>
      </c>
    </row>
    <row r="31059" spans="1:20" x14ac:dyDescent="0.3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  <c r="T31059" t="s">
        <v>44068</v>
      </c>
    </row>
    <row r="31060" spans="1:20" x14ac:dyDescent="0.3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  <c r="T31060" t="s">
        <v>44240</v>
      </c>
    </row>
    <row r="31061" spans="1:20" x14ac:dyDescent="0.3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  <c r="T31061" t="s">
        <v>44234</v>
      </c>
    </row>
    <row r="31062" spans="1:20" x14ac:dyDescent="0.3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  <c r="T31062" t="s">
        <v>44321</v>
      </c>
    </row>
    <row r="31063" spans="1:20" x14ac:dyDescent="0.3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  <c r="T31063" t="s">
        <v>44068</v>
      </c>
    </row>
    <row r="31064" spans="1:20" x14ac:dyDescent="0.3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  <c r="T31064" t="s">
        <v>44068</v>
      </c>
    </row>
    <row r="31065" spans="1:20" x14ac:dyDescent="0.3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  <c r="T31065" t="s">
        <v>44276</v>
      </c>
    </row>
    <row r="31066" spans="1:20" x14ac:dyDescent="0.3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  <c r="T31066" t="s">
        <v>44240</v>
      </c>
    </row>
    <row r="31067" spans="1:20" x14ac:dyDescent="0.3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  <c r="T31067" t="s">
        <v>44252</v>
      </c>
    </row>
    <row r="31068" spans="1:20" x14ac:dyDescent="0.3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  <c r="T31068" t="s">
        <v>44254</v>
      </c>
    </row>
    <row r="31069" spans="1:20" x14ac:dyDescent="0.3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  <c r="T31069" t="s">
        <v>44068</v>
      </c>
    </row>
    <row r="31070" spans="1:20" x14ac:dyDescent="0.3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  <c r="T31070" t="s">
        <v>44240</v>
      </c>
    </row>
    <row r="31071" spans="1:20" x14ac:dyDescent="0.3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  <c r="T31071" t="s">
        <v>44293</v>
      </c>
    </row>
    <row r="31072" spans="1:20" x14ac:dyDescent="0.3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  <c r="T31072" t="s">
        <v>44068</v>
      </c>
    </row>
    <row r="31073" spans="1:20" x14ac:dyDescent="0.3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  <c r="T31073" t="s">
        <v>44293</v>
      </c>
    </row>
    <row r="31074" spans="1:20" x14ac:dyDescent="0.3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  <c r="T31074" t="s">
        <v>44068</v>
      </c>
    </row>
    <row r="31075" spans="1:20" x14ac:dyDescent="0.3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  <c r="T31075" t="s">
        <v>44364</v>
      </c>
    </row>
    <row r="31076" spans="1:20" x14ac:dyDescent="0.3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  <c r="T31076" t="s">
        <v>44262</v>
      </c>
    </row>
    <row r="31077" spans="1:20" x14ac:dyDescent="0.3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  <c r="T31077" t="s">
        <v>44364</v>
      </c>
    </row>
    <row r="31078" spans="1:20" x14ac:dyDescent="0.3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  <c r="T31078" t="s">
        <v>44068</v>
      </c>
    </row>
    <row r="31079" spans="1:20" x14ac:dyDescent="0.3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  <c r="T31079" t="s">
        <v>44278</v>
      </c>
    </row>
    <row r="31080" spans="1:20" x14ac:dyDescent="0.3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  <c r="T31080" t="s">
        <v>44318</v>
      </c>
    </row>
    <row r="31081" spans="1:20" x14ac:dyDescent="0.3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  <c r="T31081" t="s">
        <v>44240</v>
      </c>
    </row>
    <row r="31082" spans="1:20" x14ac:dyDescent="0.3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  <c r="T31082" t="s">
        <v>44068</v>
      </c>
    </row>
    <row r="31083" spans="1:20" x14ac:dyDescent="0.3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  <c r="T31083" t="s">
        <v>44068</v>
      </c>
    </row>
    <row r="31084" spans="1:20" x14ac:dyDescent="0.3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  <c r="T31084" t="s">
        <v>44265</v>
      </c>
    </row>
    <row r="31085" spans="1:20" x14ac:dyDescent="0.3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  <c r="T31085" t="s">
        <v>44301</v>
      </c>
    </row>
    <row r="31086" spans="1:20" x14ac:dyDescent="0.3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  <c r="T31086" t="s">
        <v>44321</v>
      </c>
    </row>
    <row r="31087" spans="1:20" x14ac:dyDescent="0.3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  <c r="T31087" t="s">
        <v>44235</v>
      </c>
    </row>
    <row r="31088" spans="1:20" x14ac:dyDescent="0.3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  <c r="T31088" t="s">
        <v>44364</v>
      </c>
    </row>
    <row r="31089" spans="1:20" x14ac:dyDescent="0.3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  <c r="T31089" t="s">
        <v>44357</v>
      </c>
    </row>
    <row r="31090" spans="1:20" x14ac:dyDescent="0.3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  <c r="T31090" t="s">
        <v>44068</v>
      </c>
    </row>
    <row r="31091" spans="1:20" x14ac:dyDescent="0.3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  <c r="T31091" t="s">
        <v>44068</v>
      </c>
    </row>
    <row r="31092" spans="1:20" x14ac:dyDescent="0.3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  <c r="T31092" t="s">
        <v>44318</v>
      </c>
    </row>
    <row r="31093" spans="1:20" x14ac:dyDescent="0.3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  <c r="T31093" t="s">
        <v>44265</v>
      </c>
    </row>
    <row r="31094" spans="1:20" x14ac:dyDescent="0.3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  <c r="T31094" t="s">
        <v>44357</v>
      </c>
    </row>
    <row r="31095" spans="1:20" x14ac:dyDescent="0.3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  <c r="T31095" t="s">
        <v>44068</v>
      </c>
    </row>
    <row r="31096" spans="1:20" x14ac:dyDescent="0.3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  <c r="T31096" t="s">
        <v>44289</v>
      </c>
    </row>
    <row r="31097" spans="1:20" x14ac:dyDescent="0.3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  <c r="T31097" t="s">
        <v>44293</v>
      </c>
    </row>
    <row r="31098" spans="1:20" x14ac:dyDescent="0.3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  <c r="T31098" t="s">
        <v>44307</v>
      </c>
    </row>
    <row r="31099" spans="1:20" x14ac:dyDescent="0.3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  <c r="T31099" t="s">
        <v>44289</v>
      </c>
    </row>
    <row r="31100" spans="1:20" x14ac:dyDescent="0.3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  <c r="T31100" t="s">
        <v>44068</v>
      </c>
    </row>
    <row r="31101" spans="1:20" x14ac:dyDescent="0.3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  <c r="T31101" t="s">
        <v>44068</v>
      </c>
    </row>
    <row r="31102" spans="1:20" x14ac:dyDescent="0.3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  <c r="T31102" t="s">
        <v>44357</v>
      </c>
    </row>
    <row r="31103" spans="1:20" x14ac:dyDescent="0.3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  <c r="T31103" t="s">
        <v>44364</v>
      </c>
    </row>
    <row r="31104" spans="1:20" x14ac:dyDescent="0.3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  <c r="T31104" t="s">
        <v>44068</v>
      </c>
    </row>
    <row r="31105" spans="1:20" x14ac:dyDescent="0.3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  <c r="T31105" t="s">
        <v>44311</v>
      </c>
    </row>
    <row r="31106" spans="1:20" x14ac:dyDescent="0.3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  <c r="T31106" t="s">
        <v>44068</v>
      </c>
    </row>
    <row r="31107" spans="1:20" x14ac:dyDescent="0.3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  <c r="T31107" t="s">
        <v>44068</v>
      </c>
    </row>
    <row r="31108" spans="1:20" x14ac:dyDescent="0.3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  <c r="T31108" t="s">
        <v>44068</v>
      </c>
    </row>
    <row r="31109" spans="1:20" x14ac:dyDescent="0.3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  <c r="T31109" t="s">
        <v>44371</v>
      </c>
    </row>
    <row r="31110" spans="1:20" x14ac:dyDescent="0.3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  <c r="T31110" t="s">
        <v>44326</v>
      </c>
    </row>
    <row r="31111" spans="1:20" x14ac:dyDescent="0.3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  <c r="T31111" t="s">
        <v>44068</v>
      </c>
    </row>
    <row r="31112" spans="1:20" x14ac:dyDescent="0.3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  <c r="T31112" t="s">
        <v>44265</v>
      </c>
    </row>
    <row r="31113" spans="1:20" x14ac:dyDescent="0.3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  <c r="T31113" t="s">
        <v>44265</v>
      </c>
    </row>
    <row r="31114" spans="1:20" x14ac:dyDescent="0.3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  <c r="T31114" t="s">
        <v>44357</v>
      </c>
    </row>
    <row r="31115" spans="1:20" x14ac:dyDescent="0.3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  <c r="T31115" t="s">
        <v>44068</v>
      </c>
    </row>
    <row r="31116" spans="1:20" x14ac:dyDescent="0.3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  <c r="T31116" t="s">
        <v>44068</v>
      </c>
    </row>
    <row r="31117" spans="1:20" x14ac:dyDescent="0.3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  <c r="T31117" t="s">
        <v>44068</v>
      </c>
    </row>
    <row r="31118" spans="1:20" x14ac:dyDescent="0.3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  <c r="T31118" t="s">
        <v>44068</v>
      </c>
    </row>
    <row r="31119" spans="1:20" x14ac:dyDescent="0.3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  <c r="T31119" t="s">
        <v>44068</v>
      </c>
    </row>
    <row r="31120" spans="1:20" x14ac:dyDescent="0.3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  <c r="T31120" t="s">
        <v>44068</v>
      </c>
    </row>
    <row r="31121" spans="1:20" x14ac:dyDescent="0.3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  <c r="T31121" t="s">
        <v>44326</v>
      </c>
    </row>
    <row r="31122" spans="1:20" x14ac:dyDescent="0.3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  <c r="T31122" t="s">
        <v>44362</v>
      </c>
    </row>
    <row r="31123" spans="1:20" x14ac:dyDescent="0.3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  <c r="T31123" t="s">
        <v>44364</v>
      </c>
    </row>
    <row r="31124" spans="1:20" x14ac:dyDescent="0.3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  <c r="T31124" t="s">
        <v>44265</v>
      </c>
    </row>
    <row r="31125" spans="1:20" x14ac:dyDescent="0.3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  <c r="T31125" t="s">
        <v>44357</v>
      </c>
    </row>
    <row r="31126" spans="1:20" x14ac:dyDescent="0.3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  <c r="T31126" t="s">
        <v>44318</v>
      </c>
    </row>
    <row r="31127" spans="1:20" x14ac:dyDescent="0.3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  <c r="T31127" t="s">
        <v>44068</v>
      </c>
    </row>
    <row r="31128" spans="1:20" x14ac:dyDescent="0.3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  <c r="T31128" t="s">
        <v>44068</v>
      </c>
    </row>
    <row r="31129" spans="1:20" x14ac:dyDescent="0.3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  <c r="T31129" t="s">
        <v>44068</v>
      </c>
    </row>
    <row r="31130" spans="1:20" x14ac:dyDescent="0.3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  <c r="T31130" t="s">
        <v>44068</v>
      </c>
    </row>
    <row r="31131" spans="1:20" x14ac:dyDescent="0.3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  <c r="T31131" t="s">
        <v>44371</v>
      </c>
    </row>
    <row r="31132" spans="1:20" x14ac:dyDescent="0.3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  <c r="T31132" t="s">
        <v>44068</v>
      </c>
    </row>
    <row r="31133" spans="1:20" x14ac:dyDescent="0.3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  <c r="T31133" t="s">
        <v>44068</v>
      </c>
    </row>
    <row r="31134" spans="1:20" x14ac:dyDescent="0.3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  <c r="T31134" t="s">
        <v>44357</v>
      </c>
    </row>
    <row r="31135" spans="1:20" x14ac:dyDescent="0.3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  <c r="T31135" t="s">
        <v>44312</v>
      </c>
    </row>
    <row r="31136" spans="1:20" x14ac:dyDescent="0.3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  <c r="T31136" t="s">
        <v>44301</v>
      </c>
    </row>
    <row r="31137" spans="1:20" x14ac:dyDescent="0.3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  <c r="T31137" t="s">
        <v>44068</v>
      </c>
    </row>
    <row r="31138" spans="1:20" x14ac:dyDescent="0.3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  <c r="T31138" t="s">
        <v>44265</v>
      </c>
    </row>
    <row r="31139" spans="1:20" x14ac:dyDescent="0.3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  <c r="T31139" t="s">
        <v>44240</v>
      </c>
    </row>
    <row r="31140" spans="1:20" x14ac:dyDescent="0.3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  <c r="T31140" t="s">
        <v>44068</v>
      </c>
    </row>
    <row r="31141" spans="1:20" x14ac:dyDescent="0.3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  <c r="T31141" t="s">
        <v>44068</v>
      </c>
    </row>
    <row r="31142" spans="1:20" x14ac:dyDescent="0.3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  <c r="T31142" t="s">
        <v>44068</v>
      </c>
    </row>
    <row r="31143" spans="1:20" x14ac:dyDescent="0.3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  <c r="T31143" t="s">
        <v>44286</v>
      </c>
    </row>
    <row r="31144" spans="1:20" x14ac:dyDescent="0.3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  <c r="T31144" t="s">
        <v>44068</v>
      </c>
    </row>
    <row r="31145" spans="1:20" x14ac:dyDescent="0.3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  <c r="T31145" t="s">
        <v>44068</v>
      </c>
    </row>
    <row r="31146" spans="1:20" x14ac:dyDescent="0.3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  <c r="T31146" t="s">
        <v>44318</v>
      </c>
    </row>
    <row r="31147" spans="1:20" x14ac:dyDescent="0.3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  <c r="T31147" t="s">
        <v>44262</v>
      </c>
    </row>
    <row r="31148" spans="1:20" x14ac:dyDescent="0.3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  <c r="T31148" t="s">
        <v>44240</v>
      </c>
    </row>
    <row r="31149" spans="1:20" x14ac:dyDescent="0.3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  <c r="T31149" t="s">
        <v>44240</v>
      </c>
    </row>
    <row r="31150" spans="1:20" x14ac:dyDescent="0.3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  <c r="T31150" t="s">
        <v>44068</v>
      </c>
    </row>
    <row r="31151" spans="1:20" x14ac:dyDescent="0.3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  <c r="T31151" t="s">
        <v>44357</v>
      </c>
    </row>
    <row r="31152" spans="1:20" x14ac:dyDescent="0.3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  <c r="T31152" t="s">
        <v>44318</v>
      </c>
    </row>
    <row r="31153" spans="1:20" x14ac:dyDescent="0.3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  <c r="T31153" t="s">
        <v>44318</v>
      </c>
    </row>
    <row r="31154" spans="1:20" x14ac:dyDescent="0.3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  <c r="T31154" t="s">
        <v>44068</v>
      </c>
    </row>
    <row r="31155" spans="1:20" x14ac:dyDescent="0.3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  <c r="T31155" t="s">
        <v>44068</v>
      </c>
    </row>
    <row r="31156" spans="1:20" x14ac:dyDescent="0.3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  <c r="T31156" t="s">
        <v>44068</v>
      </c>
    </row>
    <row r="31157" spans="1:20" x14ac:dyDescent="0.3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  <c r="T31157" t="s">
        <v>44240</v>
      </c>
    </row>
    <row r="31158" spans="1:20" x14ac:dyDescent="0.3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  <c r="T31158" t="s">
        <v>44068</v>
      </c>
    </row>
    <row r="31159" spans="1:20" x14ac:dyDescent="0.3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  <c r="T31159" t="s">
        <v>44068</v>
      </c>
    </row>
    <row r="31160" spans="1:20" x14ac:dyDescent="0.3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  <c r="T31160" t="s">
        <v>44368</v>
      </c>
    </row>
    <row r="31161" spans="1:20" x14ac:dyDescent="0.3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  <c r="T31161" t="s">
        <v>44321</v>
      </c>
    </row>
    <row r="31162" spans="1:20" x14ac:dyDescent="0.3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  <c r="T31162" t="s">
        <v>44068</v>
      </c>
    </row>
    <row r="31163" spans="1:20" x14ac:dyDescent="0.3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  <c r="T31163" t="s">
        <v>44293</v>
      </c>
    </row>
    <row r="31164" spans="1:20" x14ac:dyDescent="0.3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  <c r="T31164" t="s">
        <v>44364</v>
      </c>
    </row>
    <row r="31165" spans="1:20" x14ac:dyDescent="0.3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  <c r="T31165" t="s">
        <v>44240</v>
      </c>
    </row>
    <row r="31166" spans="1:20" x14ac:dyDescent="0.3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  <c r="T31166" t="s">
        <v>44318</v>
      </c>
    </row>
    <row r="31167" spans="1:20" x14ac:dyDescent="0.3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  <c r="T31167" t="s">
        <v>44265</v>
      </c>
    </row>
    <row r="31168" spans="1:20" x14ac:dyDescent="0.3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  <c r="T31168" t="s">
        <v>44368</v>
      </c>
    </row>
    <row r="31169" spans="1:20" x14ac:dyDescent="0.3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  <c r="T31169" t="s">
        <v>44321</v>
      </c>
    </row>
    <row r="31170" spans="1:20" x14ac:dyDescent="0.3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  <c r="T31170" t="s">
        <v>44240</v>
      </c>
    </row>
    <row r="31171" spans="1:20" x14ac:dyDescent="0.3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  <c r="T31171" t="s">
        <v>44068</v>
      </c>
    </row>
    <row r="31172" spans="1:20" x14ac:dyDescent="0.3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  <c r="T31172" t="s">
        <v>44240</v>
      </c>
    </row>
    <row r="31173" spans="1:20" x14ac:dyDescent="0.3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  <c r="T31173" t="s">
        <v>44068</v>
      </c>
    </row>
    <row r="31174" spans="1:20" x14ac:dyDescent="0.3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  <c r="T31174" t="s">
        <v>44318</v>
      </c>
    </row>
    <row r="31175" spans="1:20" x14ac:dyDescent="0.3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  <c r="T31175" t="s">
        <v>44357</v>
      </c>
    </row>
    <row r="31176" spans="1:20" x14ac:dyDescent="0.3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  <c r="T31176" t="s">
        <v>44068</v>
      </c>
    </row>
    <row r="31177" spans="1:20" x14ac:dyDescent="0.3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  <c r="T31177" t="s">
        <v>44068</v>
      </c>
    </row>
    <row r="31178" spans="1:20" x14ac:dyDescent="0.3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  <c r="T31178" t="s">
        <v>44293</v>
      </c>
    </row>
    <row r="31179" spans="1:20" x14ac:dyDescent="0.3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  <c r="T31179" t="s">
        <v>44307</v>
      </c>
    </row>
    <row r="31180" spans="1:20" x14ac:dyDescent="0.3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  <c r="T31180" t="s">
        <v>44293</v>
      </c>
    </row>
    <row r="31181" spans="1:20" x14ac:dyDescent="0.3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  <c r="T31181" t="s">
        <v>44318</v>
      </c>
    </row>
    <row r="31182" spans="1:20" x14ac:dyDescent="0.3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  <c r="T31182" t="s">
        <v>44265</v>
      </c>
    </row>
    <row r="31183" spans="1:20" x14ac:dyDescent="0.3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  <c r="T31183" t="s">
        <v>44301</v>
      </c>
    </row>
    <row r="31184" spans="1:20" x14ac:dyDescent="0.3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  <c r="T31184" t="s">
        <v>44240</v>
      </c>
    </row>
    <row r="31185" spans="1:20" x14ac:dyDescent="0.3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  <c r="T31185" t="s">
        <v>44364</v>
      </c>
    </row>
    <row r="31186" spans="1:20" x14ac:dyDescent="0.3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  <c r="T31186" t="s">
        <v>44068</v>
      </c>
    </row>
    <row r="31187" spans="1:20" x14ac:dyDescent="0.3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  <c r="T31187" t="s">
        <v>44265</v>
      </c>
    </row>
    <row r="31188" spans="1:20" x14ac:dyDescent="0.3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  <c r="T31188" t="s">
        <v>44068</v>
      </c>
    </row>
    <row r="31189" spans="1:20" x14ac:dyDescent="0.3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  <c r="T31189" t="s">
        <v>44240</v>
      </c>
    </row>
    <row r="31190" spans="1:20" x14ac:dyDescent="0.3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  <c r="T31190" t="s">
        <v>44068</v>
      </c>
    </row>
    <row r="31191" spans="1:20" x14ac:dyDescent="0.3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  <c r="T31191" t="s">
        <v>44068</v>
      </c>
    </row>
    <row r="31192" spans="1:20" x14ac:dyDescent="0.3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  <c r="T31192" t="s">
        <v>44068</v>
      </c>
    </row>
    <row r="31193" spans="1:20" x14ac:dyDescent="0.3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  <c r="T31193" t="s">
        <v>44262</v>
      </c>
    </row>
    <row r="31194" spans="1:20" x14ac:dyDescent="0.3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  <c r="T31194" t="s">
        <v>44357</v>
      </c>
    </row>
    <row r="31195" spans="1:20" x14ac:dyDescent="0.3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  <c r="T31195" t="s">
        <v>44240</v>
      </c>
    </row>
    <row r="31196" spans="1:20" x14ac:dyDescent="0.3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  <c r="T31196" t="s">
        <v>44364</v>
      </c>
    </row>
    <row r="31197" spans="1:20" x14ac:dyDescent="0.3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  <c r="T31197" t="s">
        <v>44068</v>
      </c>
    </row>
    <row r="31198" spans="1:20" x14ac:dyDescent="0.3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  <c r="T31198" t="s">
        <v>44068</v>
      </c>
    </row>
    <row r="31199" spans="1:20" x14ac:dyDescent="0.3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  <c r="T31199" t="s">
        <v>44318</v>
      </c>
    </row>
    <row r="31200" spans="1:20" x14ac:dyDescent="0.3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  <c r="T31200" t="s">
        <v>44068</v>
      </c>
    </row>
    <row r="31201" spans="1:20" x14ac:dyDescent="0.3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  <c r="T31201" t="s">
        <v>44068</v>
      </c>
    </row>
    <row r="31202" spans="1:20" x14ac:dyDescent="0.3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  <c r="T31202" t="s">
        <v>44289</v>
      </c>
    </row>
    <row r="31203" spans="1:20" x14ac:dyDescent="0.3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  <c r="T31203" t="s">
        <v>44240</v>
      </c>
    </row>
    <row r="31204" spans="1:20" x14ac:dyDescent="0.3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  <c r="T31204" t="s">
        <v>44318</v>
      </c>
    </row>
    <row r="31205" spans="1:20" x14ac:dyDescent="0.3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  <c r="T31205" t="s">
        <v>44368</v>
      </c>
    </row>
    <row r="31206" spans="1:20" x14ac:dyDescent="0.3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  <c r="T31206" t="s">
        <v>44068</v>
      </c>
    </row>
    <row r="31207" spans="1:20" x14ac:dyDescent="0.3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  <c r="T31207" t="s">
        <v>44068</v>
      </c>
    </row>
    <row r="31208" spans="1:20" x14ac:dyDescent="0.3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  <c r="T31208" t="s">
        <v>44068</v>
      </c>
    </row>
    <row r="31209" spans="1:20" x14ac:dyDescent="0.3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  <c r="T31209" t="s">
        <v>44068</v>
      </c>
    </row>
    <row r="31210" spans="1:20" x14ac:dyDescent="0.3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  <c r="T31210" t="s">
        <v>44068</v>
      </c>
    </row>
    <row r="31211" spans="1:20" x14ac:dyDescent="0.3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  <c r="T31211" t="s">
        <v>44364</v>
      </c>
    </row>
    <row r="31212" spans="1:20" x14ac:dyDescent="0.3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  <c r="T31212" t="s">
        <v>44068</v>
      </c>
    </row>
    <row r="31213" spans="1:20" x14ac:dyDescent="0.3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  <c r="T31213" t="s">
        <v>44357</v>
      </c>
    </row>
    <row r="31214" spans="1:20" x14ac:dyDescent="0.3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  <c r="T31214" t="s">
        <v>44364</v>
      </c>
    </row>
    <row r="31215" spans="1:20" x14ac:dyDescent="0.3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  <c r="T31215" t="s">
        <v>44368</v>
      </c>
    </row>
    <row r="31216" spans="1:20" x14ac:dyDescent="0.3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  <c r="T31216" t="s">
        <v>44068</v>
      </c>
    </row>
    <row r="31217" spans="1:20" x14ac:dyDescent="0.3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  <c r="T31217" t="s">
        <v>44279</v>
      </c>
    </row>
    <row r="31218" spans="1:20" x14ac:dyDescent="0.3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  <c r="T31218" t="s">
        <v>44364</v>
      </c>
    </row>
    <row r="31219" spans="1:20" x14ac:dyDescent="0.3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  <c r="T31219" t="s">
        <v>44068</v>
      </c>
    </row>
    <row r="31220" spans="1:20" x14ac:dyDescent="0.3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  <c r="T31220" t="s">
        <v>44277</v>
      </c>
    </row>
    <row r="31221" spans="1:20" x14ac:dyDescent="0.3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  <c r="T31221" t="s">
        <v>44068</v>
      </c>
    </row>
    <row r="31222" spans="1:20" x14ac:dyDescent="0.3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  <c r="T31222" t="s">
        <v>44231</v>
      </c>
    </row>
    <row r="31223" spans="1:20" x14ac:dyDescent="0.3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  <c r="T31223" t="s">
        <v>44068</v>
      </c>
    </row>
    <row r="31224" spans="1:20" x14ac:dyDescent="0.3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  <c r="T31224" t="s">
        <v>44068</v>
      </c>
    </row>
    <row r="31225" spans="1:20" x14ac:dyDescent="0.3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  <c r="T31225" t="s">
        <v>44293</v>
      </c>
    </row>
    <row r="31226" spans="1:20" x14ac:dyDescent="0.3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  <c r="T31226" t="s">
        <v>44318</v>
      </c>
    </row>
    <row r="31227" spans="1:20" x14ac:dyDescent="0.3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  <c r="T31227" t="s">
        <v>44240</v>
      </c>
    </row>
    <row r="31228" spans="1:20" x14ac:dyDescent="0.3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  <c r="T31228" t="s">
        <v>44068</v>
      </c>
    </row>
    <row r="31229" spans="1:20" x14ac:dyDescent="0.3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  <c r="T31229" t="s">
        <v>44068</v>
      </c>
    </row>
    <row r="31230" spans="1:20" x14ac:dyDescent="0.3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  <c r="T31230" t="s">
        <v>44289</v>
      </c>
    </row>
    <row r="31231" spans="1:20" x14ac:dyDescent="0.3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  <c r="T31231" t="s">
        <v>44265</v>
      </c>
    </row>
    <row r="31232" spans="1:20" x14ac:dyDescent="0.3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  <c r="T31232" t="s">
        <v>44068</v>
      </c>
    </row>
    <row r="31233" spans="1:20" x14ac:dyDescent="0.3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  <c r="T31233" t="s">
        <v>44068</v>
      </c>
    </row>
    <row r="31234" spans="1:20" x14ac:dyDescent="0.3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  <c r="T31234" t="s">
        <v>44068</v>
      </c>
    </row>
    <row r="31235" spans="1:20" x14ac:dyDescent="0.3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  <c r="T31235" t="s">
        <v>44068</v>
      </c>
    </row>
    <row r="31236" spans="1:20" x14ac:dyDescent="0.3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  <c r="T31236" t="s">
        <v>44293</v>
      </c>
    </row>
    <row r="31237" spans="1:20" x14ac:dyDescent="0.3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  <c r="T31237" t="s">
        <v>44068</v>
      </c>
    </row>
    <row r="31238" spans="1:20" x14ac:dyDescent="0.3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  <c r="T31238" t="s">
        <v>44293</v>
      </c>
    </row>
    <row r="31239" spans="1:20" x14ac:dyDescent="0.3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  <c r="T31239" t="s">
        <v>44326</v>
      </c>
    </row>
    <row r="31240" spans="1:20" x14ac:dyDescent="0.3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  <c r="T31240" t="s">
        <v>44240</v>
      </c>
    </row>
    <row r="31241" spans="1:20" x14ac:dyDescent="0.3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  <c r="T31241" t="s">
        <v>44240</v>
      </c>
    </row>
    <row r="31242" spans="1:20" x14ac:dyDescent="0.3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  <c r="T31242" t="s">
        <v>44278</v>
      </c>
    </row>
    <row r="31243" spans="1:20" x14ac:dyDescent="0.3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  <c r="T31243" t="s">
        <v>44318</v>
      </c>
    </row>
    <row r="31244" spans="1:20" x14ac:dyDescent="0.3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  <c r="T31244" t="s">
        <v>44240</v>
      </c>
    </row>
    <row r="31245" spans="1:20" x14ac:dyDescent="0.3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  <c r="T31245" t="s">
        <v>44068</v>
      </c>
    </row>
    <row r="31246" spans="1:20" x14ac:dyDescent="0.3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  <c r="T31246" t="s">
        <v>44240</v>
      </c>
    </row>
    <row r="31247" spans="1:20" x14ac:dyDescent="0.3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  <c r="T31247" t="s">
        <v>44068</v>
      </c>
    </row>
    <row r="31248" spans="1:20" x14ac:dyDescent="0.3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  <c r="T31248" t="s">
        <v>44068</v>
      </c>
    </row>
    <row r="31249" spans="1:20" x14ac:dyDescent="0.3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  <c r="T31249" t="s">
        <v>44240</v>
      </c>
    </row>
    <row r="31250" spans="1:20" x14ac:dyDescent="0.3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  <c r="T31250" t="s">
        <v>44371</v>
      </c>
    </row>
    <row r="31251" spans="1:20" x14ac:dyDescent="0.3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  <c r="T31251" t="s">
        <v>44301</v>
      </c>
    </row>
    <row r="31252" spans="1:20" x14ac:dyDescent="0.3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  <c r="T31252" t="s">
        <v>44252</v>
      </c>
    </row>
    <row r="31253" spans="1:20" x14ac:dyDescent="0.3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  <c r="T31253" t="s">
        <v>44254</v>
      </c>
    </row>
    <row r="31254" spans="1:20" x14ac:dyDescent="0.3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  <c r="T31254" t="s">
        <v>44364</v>
      </c>
    </row>
    <row r="31255" spans="1:20" x14ac:dyDescent="0.3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  <c r="T31255" t="s">
        <v>44278</v>
      </c>
    </row>
    <row r="31256" spans="1:20" x14ac:dyDescent="0.3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  <c r="T31256" t="s">
        <v>44068</v>
      </c>
    </row>
    <row r="31257" spans="1:20" x14ac:dyDescent="0.3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  <c r="T31257" t="s">
        <v>44279</v>
      </c>
    </row>
    <row r="31258" spans="1:20" x14ac:dyDescent="0.3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  <c r="T31258" t="s">
        <v>44368</v>
      </c>
    </row>
    <row r="31259" spans="1:20" x14ac:dyDescent="0.3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  <c r="T31259" t="s">
        <v>44068</v>
      </c>
    </row>
    <row r="31260" spans="1:20" x14ac:dyDescent="0.3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  <c r="T31260" t="s">
        <v>44068</v>
      </c>
    </row>
    <row r="31261" spans="1:20" x14ac:dyDescent="0.3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  <c r="T31261" t="s">
        <v>44326</v>
      </c>
    </row>
    <row r="31262" spans="1:20" x14ac:dyDescent="0.3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  <c r="T31262" t="s">
        <v>44364</v>
      </c>
    </row>
    <row r="31263" spans="1:20" x14ac:dyDescent="0.3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  <c r="T31263" t="s">
        <v>44068</v>
      </c>
    </row>
    <row r="31264" spans="1:20" x14ac:dyDescent="0.3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  <c r="T31264" t="s">
        <v>44262</v>
      </c>
    </row>
    <row r="31265" spans="1:20" x14ac:dyDescent="0.3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  <c r="T31265" t="s">
        <v>44318</v>
      </c>
    </row>
    <row r="31266" spans="1:20" x14ac:dyDescent="0.3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  <c r="T31266" t="s">
        <v>44068</v>
      </c>
    </row>
    <row r="31267" spans="1:20" x14ac:dyDescent="0.3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  <c r="T31267" t="s">
        <v>44068</v>
      </c>
    </row>
    <row r="31268" spans="1:20" x14ac:dyDescent="0.3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  <c r="T31268" t="s">
        <v>44068</v>
      </c>
    </row>
    <row r="31269" spans="1:20" x14ac:dyDescent="0.3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  <c r="T31269" t="s">
        <v>44068</v>
      </c>
    </row>
    <row r="31270" spans="1:20" x14ac:dyDescent="0.3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  <c r="T31270" t="s">
        <v>44293</v>
      </c>
    </row>
    <row r="31271" spans="1:20" x14ac:dyDescent="0.3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  <c r="T31271" t="s">
        <v>44068</v>
      </c>
    </row>
    <row r="31272" spans="1:20" x14ac:dyDescent="0.3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  <c r="T31272" t="s">
        <v>44240</v>
      </c>
    </row>
    <row r="31273" spans="1:20" x14ac:dyDescent="0.3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  <c r="T31273" t="s">
        <v>44357</v>
      </c>
    </row>
    <row r="31274" spans="1:20" x14ac:dyDescent="0.3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  <c r="T31274" t="s">
        <v>44371</v>
      </c>
    </row>
    <row r="31275" spans="1:20" x14ac:dyDescent="0.3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  <c r="T31275" t="s">
        <v>44293</v>
      </c>
    </row>
    <row r="31276" spans="1:20" x14ac:dyDescent="0.3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  <c r="T31276" t="s">
        <v>44318</v>
      </c>
    </row>
    <row r="31277" spans="1:20" x14ac:dyDescent="0.3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  <c r="T31277" t="s">
        <v>44364</v>
      </c>
    </row>
    <row r="31278" spans="1:20" x14ac:dyDescent="0.3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  <c r="T31278" t="s">
        <v>44068</v>
      </c>
    </row>
    <row r="31279" spans="1:20" x14ac:dyDescent="0.3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  <c r="T31279" t="s">
        <v>44068</v>
      </c>
    </row>
    <row r="31280" spans="1:20" x14ac:dyDescent="0.3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  <c r="T31280" t="s">
        <v>44068</v>
      </c>
    </row>
    <row r="31281" spans="1:20" x14ac:dyDescent="0.3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  <c r="T31281" t="s">
        <v>44318</v>
      </c>
    </row>
    <row r="31282" spans="1:20" x14ac:dyDescent="0.3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  <c r="T31282" t="s">
        <v>44312</v>
      </c>
    </row>
    <row r="31283" spans="1:20" x14ac:dyDescent="0.3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  <c r="T31283" t="s">
        <v>44068</v>
      </c>
    </row>
    <row r="31284" spans="1:20" x14ac:dyDescent="0.3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  <c r="T31284" t="s">
        <v>44326</v>
      </c>
    </row>
    <row r="31285" spans="1:20" x14ac:dyDescent="0.3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  <c r="T31285" t="s">
        <v>44068</v>
      </c>
    </row>
    <row r="31286" spans="1:20" x14ac:dyDescent="0.3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  <c r="T31286" t="s">
        <v>44240</v>
      </c>
    </row>
    <row r="31287" spans="1:20" x14ac:dyDescent="0.3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  <c r="T31287" t="s">
        <v>44312</v>
      </c>
    </row>
    <row r="31288" spans="1:20" x14ac:dyDescent="0.3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  <c r="T31288" t="s">
        <v>44068</v>
      </c>
    </row>
    <row r="31289" spans="1:20" x14ac:dyDescent="0.3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  <c r="T31289" t="s">
        <v>44068</v>
      </c>
    </row>
    <row r="31290" spans="1:20" x14ac:dyDescent="0.3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  <c r="T31290" t="s">
        <v>44068</v>
      </c>
    </row>
    <row r="31291" spans="1:20" x14ac:dyDescent="0.3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  <c r="T31291" t="s">
        <v>44240</v>
      </c>
    </row>
    <row r="31292" spans="1:20" x14ac:dyDescent="0.3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  <c r="T31292" t="s">
        <v>44278</v>
      </c>
    </row>
    <row r="31293" spans="1:20" x14ac:dyDescent="0.3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  <c r="T31293" t="s">
        <v>44364</v>
      </c>
    </row>
    <row r="31294" spans="1:20" x14ac:dyDescent="0.3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  <c r="T31294" t="s">
        <v>44276</v>
      </c>
    </row>
    <row r="31295" spans="1:20" x14ac:dyDescent="0.3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  <c r="T31295" t="s">
        <v>44368</v>
      </c>
    </row>
    <row r="31296" spans="1:20" x14ac:dyDescent="0.3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  <c r="T31296" t="s">
        <v>44262</v>
      </c>
    </row>
    <row r="31297" spans="1:20" x14ac:dyDescent="0.3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  <c r="T31297" t="s">
        <v>44326</v>
      </c>
    </row>
    <row r="31298" spans="1:20" x14ac:dyDescent="0.3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  <c r="T31298" t="s">
        <v>44068</v>
      </c>
    </row>
    <row r="31299" spans="1:20" x14ac:dyDescent="0.3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  <c r="T31299" t="s">
        <v>44326</v>
      </c>
    </row>
    <row r="31300" spans="1:20" x14ac:dyDescent="0.3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  <c r="T31300" t="s">
        <v>44318</v>
      </c>
    </row>
    <row r="31301" spans="1:20" x14ac:dyDescent="0.3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  <c r="T31301" t="s">
        <v>44068</v>
      </c>
    </row>
    <row r="31302" spans="1:20" x14ac:dyDescent="0.3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  <c r="T31302" t="s">
        <v>44068</v>
      </c>
    </row>
    <row r="31303" spans="1:20" x14ac:dyDescent="0.3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  <c r="T31303" t="s">
        <v>44279</v>
      </c>
    </row>
    <row r="31304" spans="1:20" x14ac:dyDescent="0.3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  <c r="T31304" t="s">
        <v>44068</v>
      </c>
    </row>
    <row r="31305" spans="1:20" x14ac:dyDescent="0.3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  <c r="T31305" t="s">
        <v>44262</v>
      </c>
    </row>
    <row r="31306" spans="1:20" x14ac:dyDescent="0.3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  <c r="T31306" t="s">
        <v>44368</v>
      </c>
    </row>
    <row r="31307" spans="1:20" x14ac:dyDescent="0.3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  <c r="T31307" t="s">
        <v>44357</v>
      </c>
    </row>
    <row r="31308" spans="1:20" x14ac:dyDescent="0.3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  <c r="T31308" t="s">
        <v>44265</v>
      </c>
    </row>
    <row r="31309" spans="1:20" x14ac:dyDescent="0.3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  <c r="T31309" t="s">
        <v>44293</v>
      </c>
    </row>
    <row r="31310" spans="1:20" x14ac:dyDescent="0.3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  <c r="T31310" t="s">
        <v>44068</v>
      </c>
    </row>
    <row r="31311" spans="1:20" x14ac:dyDescent="0.3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  <c r="T31311" t="s">
        <v>44372</v>
      </c>
    </row>
    <row r="31312" spans="1:20" x14ac:dyDescent="0.3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  <c r="T31312" t="s">
        <v>44318</v>
      </c>
    </row>
    <row r="31313" spans="1:20" x14ac:dyDescent="0.3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  <c r="T31313" t="s">
        <v>44278</v>
      </c>
    </row>
    <row r="31314" spans="1:20" x14ac:dyDescent="0.3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  <c r="T31314" t="s">
        <v>44240</v>
      </c>
    </row>
    <row r="31315" spans="1:20" x14ac:dyDescent="0.3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  <c r="T31315" t="s">
        <v>44364</v>
      </c>
    </row>
    <row r="31316" spans="1:20" x14ac:dyDescent="0.3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  <c r="T31316" t="s">
        <v>44068</v>
      </c>
    </row>
    <row r="31317" spans="1:20" x14ac:dyDescent="0.3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  <c r="T31317" t="s">
        <v>44240</v>
      </c>
    </row>
    <row r="31318" spans="1:20" x14ac:dyDescent="0.3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  <c r="T31318" t="s">
        <v>44068</v>
      </c>
    </row>
    <row r="31319" spans="1:20" x14ac:dyDescent="0.3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  <c r="T31319" t="s">
        <v>44068</v>
      </c>
    </row>
    <row r="31320" spans="1:20" x14ac:dyDescent="0.3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  <c r="T31320" t="s">
        <v>44068</v>
      </c>
    </row>
    <row r="31321" spans="1:20" x14ac:dyDescent="0.3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  <c r="T31321" t="s">
        <v>44068</v>
      </c>
    </row>
    <row r="31322" spans="1:20" x14ac:dyDescent="0.3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  <c r="T31322" t="s">
        <v>44262</v>
      </c>
    </row>
    <row r="31323" spans="1:20" x14ac:dyDescent="0.3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  <c r="T31323" t="s">
        <v>44368</v>
      </c>
    </row>
    <row r="31324" spans="1:20" x14ac:dyDescent="0.3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  <c r="T31324" t="s">
        <v>44357</v>
      </c>
    </row>
    <row r="31325" spans="1:20" x14ac:dyDescent="0.3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  <c r="T31325" t="s">
        <v>44068</v>
      </c>
    </row>
    <row r="31326" spans="1:20" x14ac:dyDescent="0.3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  <c r="T31326" t="s">
        <v>44231</v>
      </c>
    </row>
    <row r="31327" spans="1:20" x14ac:dyDescent="0.3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  <c r="T31327" t="s">
        <v>44068</v>
      </c>
    </row>
    <row r="31328" spans="1:20" x14ac:dyDescent="0.3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  <c r="T31328" t="s">
        <v>44357</v>
      </c>
    </row>
    <row r="31329" spans="1:20" x14ac:dyDescent="0.3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  <c r="T31329" t="s">
        <v>44068</v>
      </c>
    </row>
    <row r="31330" spans="1:20" x14ac:dyDescent="0.3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  <c r="T31330" t="s">
        <v>44068</v>
      </c>
    </row>
    <row r="31331" spans="1:20" x14ac:dyDescent="0.3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  <c r="T31331" t="s">
        <v>44312</v>
      </c>
    </row>
    <row r="31332" spans="1:20" x14ac:dyDescent="0.3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  <c r="T31332" t="s">
        <v>44068</v>
      </c>
    </row>
    <row r="31333" spans="1:20" x14ac:dyDescent="0.3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  <c r="T31333" t="s">
        <v>44068</v>
      </c>
    </row>
    <row r="31334" spans="1:20" x14ac:dyDescent="0.3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  <c r="T31334" t="s">
        <v>44068</v>
      </c>
    </row>
    <row r="31335" spans="1:20" x14ac:dyDescent="0.3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  <c r="T31335" t="s">
        <v>44240</v>
      </c>
    </row>
    <row r="31336" spans="1:20" x14ac:dyDescent="0.3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  <c r="T31336" t="s">
        <v>44364</v>
      </c>
    </row>
    <row r="31337" spans="1:20" x14ac:dyDescent="0.3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  <c r="T31337" t="s">
        <v>44068</v>
      </c>
    </row>
    <row r="31338" spans="1:20" x14ac:dyDescent="0.3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  <c r="T31338" t="s">
        <v>44364</v>
      </c>
    </row>
    <row r="31339" spans="1:20" x14ac:dyDescent="0.3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  <c r="T31339" t="s">
        <v>44318</v>
      </c>
    </row>
    <row r="31340" spans="1:20" x14ac:dyDescent="0.3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  <c r="T31340" t="s">
        <v>44307</v>
      </c>
    </row>
    <row r="31341" spans="1:20" x14ac:dyDescent="0.3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  <c r="T31341" t="s">
        <v>44068</v>
      </c>
    </row>
    <row r="31342" spans="1:20" x14ac:dyDescent="0.3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  <c r="T31342" t="s">
        <v>44368</v>
      </c>
    </row>
    <row r="31343" spans="1:20" x14ac:dyDescent="0.3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  <c r="T31343" t="s">
        <v>44321</v>
      </c>
    </row>
    <row r="31344" spans="1:20" x14ac:dyDescent="0.3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  <c r="T31344" t="s">
        <v>44068</v>
      </c>
    </row>
    <row r="31345" spans="1:20" x14ac:dyDescent="0.3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  <c r="T31345" t="s">
        <v>44357</v>
      </c>
    </row>
    <row r="31346" spans="1:20" x14ac:dyDescent="0.3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  <c r="T31346" t="s">
        <v>44240</v>
      </c>
    </row>
    <row r="31347" spans="1:20" x14ac:dyDescent="0.3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  <c r="T31347" t="s">
        <v>44068</v>
      </c>
    </row>
    <row r="31348" spans="1:20" x14ac:dyDescent="0.3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  <c r="T31348" t="s">
        <v>44307</v>
      </c>
    </row>
    <row r="31349" spans="1:20" x14ac:dyDescent="0.3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  <c r="T31349" t="s">
        <v>44364</v>
      </c>
    </row>
    <row r="31350" spans="1:20" x14ac:dyDescent="0.3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  <c r="T31350" t="s">
        <v>44068</v>
      </c>
    </row>
    <row r="31351" spans="1:20" x14ac:dyDescent="0.3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  <c r="T31351" t="s">
        <v>44068</v>
      </c>
    </row>
    <row r="31352" spans="1:20" x14ac:dyDescent="0.3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  <c r="T31352" t="s">
        <v>44068</v>
      </c>
    </row>
    <row r="31353" spans="1:20" x14ac:dyDescent="0.3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  <c r="T31353" t="s">
        <v>44068</v>
      </c>
    </row>
    <row r="31354" spans="1:20" x14ac:dyDescent="0.3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  <c r="T31354" t="s">
        <v>44262</v>
      </c>
    </row>
    <row r="31355" spans="1:20" x14ac:dyDescent="0.3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  <c r="T31355" t="s">
        <v>44276</v>
      </c>
    </row>
    <row r="31356" spans="1:20" x14ac:dyDescent="0.3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  <c r="T31356" t="s">
        <v>44301</v>
      </c>
    </row>
    <row r="31357" spans="1:20" x14ac:dyDescent="0.3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  <c r="T31357" t="s">
        <v>44318</v>
      </c>
    </row>
    <row r="31358" spans="1:20" x14ac:dyDescent="0.3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  <c r="T31358" t="s">
        <v>44312</v>
      </c>
    </row>
    <row r="31359" spans="1:20" x14ac:dyDescent="0.3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  <c r="T31359" t="s">
        <v>44278</v>
      </c>
    </row>
    <row r="31360" spans="1:20" x14ac:dyDescent="0.3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  <c r="T31360" t="s">
        <v>44068</v>
      </c>
    </row>
    <row r="31361" spans="1:20" x14ac:dyDescent="0.3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  <c r="T31361" t="s">
        <v>44240</v>
      </c>
    </row>
    <row r="31362" spans="1:20" x14ac:dyDescent="0.3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  <c r="T31362" t="s">
        <v>44364</v>
      </c>
    </row>
    <row r="31363" spans="1:20" x14ac:dyDescent="0.3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  <c r="T31363" t="s">
        <v>44068</v>
      </c>
    </row>
    <row r="31364" spans="1:20" x14ac:dyDescent="0.3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  <c r="T31364" t="s">
        <v>44293</v>
      </c>
    </row>
    <row r="31365" spans="1:20" x14ac:dyDescent="0.3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  <c r="T31365" t="s">
        <v>44068</v>
      </c>
    </row>
    <row r="31366" spans="1:20" x14ac:dyDescent="0.3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  <c r="T31366" t="s">
        <v>44068</v>
      </c>
    </row>
    <row r="31367" spans="1:20" x14ac:dyDescent="0.3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  <c r="T31367" t="s">
        <v>44068</v>
      </c>
    </row>
    <row r="31368" spans="1:20" x14ac:dyDescent="0.3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  <c r="T31368" t="s">
        <v>44068</v>
      </c>
    </row>
    <row r="31369" spans="1:20" x14ac:dyDescent="0.3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  <c r="T31369" t="s">
        <v>44068</v>
      </c>
    </row>
    <row r="31370" spans="1:20" x14ac:dyDescent="0.3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  <c r="T31370" t="s">
        <v>44068</v>
      </c>
    </row>
    <row r="31371" spans="1:20" x14ac:dyDescent="0.3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  <c r="T31371" t="s">
        <v>44240</v>
      </c>
    </row>
    <row r="31372" spans="1:20" x14ac:dyDescent="0.3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  <c r="T31372" t="s">
        <v>44068</v>
      </c>
    </row>
    <row r="31373" spans="1:20" x14ac:dyDescent="0.3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  <c r="T31373" t="s">
        <v>44293</v>
      </c>
    </row>
    <row r="31374" spans="1:20" x14ac:dyDescent="0.3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  <c r="T31374" t="s">
        <v>44068</v>
      </c>
    </row>
    <row r="31375" spans="1:20" x14ac:dyDescent="0.3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  <c r="T31375" t="s">
        <v>44068</v>
      </c>
    </row>
    <row r="31376" spans="1:20" x14ac:dyDescent="0.3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  <c r="T31376" t="s">
        <v>44068</v>
      </c>
    </row>
    <row r="31377" spans="1:20" x14ac:dyDescent="0.3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  <c r="T31377" t="s">
        <v>44068</v>
      </c>
    </row>
    <row r="31378" spans="1:20" x14ac:dyDescent="0.3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  <c r="T31378" t="s">
        <v>44240</v>
      </c>
    </row>
    <row r="31379" spans="1:20" x14ac:dyDescent="0.3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  <c r="T31379" t="s">
        <v>44068</v>
      </c>
    </row>
    <row r="31380" spans="1:20" x14ac:dyDescent="0.3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  <c r="T31380" t="s">
        <v>44068</v>
      </c>
    </row>
    <row r="31381" spans="1:20" x14ac:dyDescent="0.3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  <c r="T31381" t="s">
        <v>44068</v>
      </c>
    </row>
    <row r="31382" spans="1:20" x14ac:dyDescent="0.3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  <c r="T31382" t="s">
        <v>44240</v>
      </c>
    </row>
    <row r="31383" spans="1:20" x14ac:dyDescent="0.3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  <c r="T31383" t="s">
        <v>44240</v>
      </c>
    </row>
    <row r="31384" spans="1:20" x14ac:dyDescent="0.3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  <c r="T31384" t="s">
        <v>44068</v>
      </c>
    </row>
    <row r="31385" spans="1:20" x14ac:dyDescent="0.3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  <c r="T31385" t="s">
        <v>44068</v>
      </c>
    </row>
    <row r="31386" spans="1:20" x14ac:dyDescent="0.3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  <c r="T31386" t="s">
        <v>44068</v>
      </c>
    </row>
    <row r="31387" spans="1:20" x14ac:dyDescent="0.3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  <c r="T31387" t="s">
        <v>44278</v>
      </c>
    </row>
    <row r="31388" spans="1:20" x14ac:dyDescent="0.3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  <c r="T31388" t="s">
        <v>44318</v>
      </c>
    </row>
    <row r="31389" spans="1:20" x14ac:dyDescent="0.3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  <c r="T31389" t="s">
        <v>44321</v>
      </c>
    </row>
    <row r="31390" spans="1:20" x14ac:dyDescent="0.3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  <c r="T31390" t="s">
        <v>44068</v>
      </c>
    </row>
    <row r="31391" spans="1:20" x14ac:dyDescent="0.3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  <c r="T31391" t="s">
        <v>44364</v>
      </c>
    </row>
    <row r="31392" spans="1:20" x14ac:dyDescent="0.3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  <c r="T31392" t="s">
        <v>44278</v>
      </c>
    </row>
    <row r="31393" spans="1:20" x14ac:dyDescent="0.3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  <c r="T31393" t="s">
        <v>44293</v>
      </c>
    </row>
    <row r="31394" spans="1:20" x14ac:dyDescent="0.3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  <c r="T31394" t="s">
        <v>44312</v>
      </c>
    </row>
    <row r="31395" spans="1:20" x14ac:dyDescent="0.3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  <c r="T31395" t="s">
        <v>44278</v>
      </c>
    </row>
    <row r="31396" spans="1:20" x14ac:dyDescent="0.3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  <c r="T31396" t="s">
        <v>44278</v>
      </c>
    </row>
    <row r="31397" spans="1:20" x14ac:dyDescent="0.3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  <c r="T31397" t="s">
        <v>44301</v>
      </c>
    </row>
    <row r="31398" spans="1:20" x14ac:dyDescent="0.3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  <c r="T31398" t="s">
        <v>44371</v>
      </c>
    </row>
    <row r="31399" spans="1:20" x14ac:dyDescent="0.3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  <c r="T31399" t="s">
        <v>44068</v>
      </c>
    </row>
    <row r="31400" spans="1:20" x14ac:dyDescent="0.3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  <c r="T31400" t="s">
        <v>44357</v>
      </c>
    </row>
    <row r="31401" spans="1:20" x14ac:dyDescent="0.3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  <c r="T31401" t="s">
        <v>25988</v>
      </c>
    </row>
    <row r="31402" spans="1:20" x14ac:dyDescent="0.3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  <c r="T31402" t="s">
        <v>44068</v>
      </c>
    </row>
    <row r="31403" spans="1:20" x14ac:dyDescent="0.3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  <c r="T31403" t="s">
        <v>44318</v>
      </c>
    </row>
    <row r="31404" spans="1:20" x14ac:dyDescent="0.3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  <c r="T31404" t="s">
        <v>44068</v>
      </c>
    </row>
    <row r="31405" spans="1:20" x14ac:dyDescent="0.3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  <c r="T31405" t="s">
        <v>44340</v>
      </c>
    </row>
    <row r="31406" spans="1:20" x14ac:dyDescent="0.3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  <c r="T31406" t="s">
        <v>44364</v>
      </c>
    </row>
    <row r="31407" spans="1:20" x14ac:dyDescent="0.3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  <c r="T31407" t="s">
        <v>25988</v>
      </c>
    </row>
    <row r="31408" spans="1:20" x14ac:dyDescent="0.3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  <c r="T31408" t="s">
        <v>44068</v>
      </c>
    </row>
    <row r="31409" spans="1:20" x14ac:dyDescent="0.3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  <c r="T31409" t="s">
        <v>44068</v>
      </c>
    </row>
    <row r="31410" spans="1:20" x14ac:dyDescent="0.3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  <c r="T31410" t="s">
        <v>44357</v>
      </c>
    </row>
    <row r="31411" spans="1:20" x14ac:dyDescent="0.3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  <c r="T31411" t="s">
        <v>44307</v>
      </c>
    </row>
    <row r="31412" spans="1:20" x14ac:dyDescent="0.3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  <c r="T31412" t="s">
        <v>44265</v>
      </c>
    </row>
    <row r="31413" spans="1:20" x14ac:dyDescent="0.3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  <c r="T31413" t="s">
        <v>44068</v>
      </c>
    </row>
    <row r="31414" spans="1:20" x14ac:dyDescent="0.3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  <c r="T31414" t="s">
        <v>44068</v>
      </c>
    </row>
    <row r="31415" spans="1:20" x14ac:dyDescent="0.3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  <c r="T31415" t="s">
        <v>44068</v>
      </c>
    </row>
    <row r="31416" spans="1:20" x14ac:dyDescent="0.3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  <c r="T31416" t="s">
        <v>44364</v>
      </c>
    </row>
    <row r="31417" spans="1:20" x14ac:dyDescent="0.3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  <c r="T31417" t="s">
        <v>44262</v>
      </c>
    </row>
    <row r="31418" spans="1:20" x14ac:dyDescent="0.3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  <c r="T31418" t="s">
        <v>44068</v>
      </c>
    </row>
    <row r="31419" spans="1:20" x14ac:dyDescent="0.3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  <c r="T31419" t="s">
        <v>44068</v>
      </c>
    </row>
    <row r="31420" spans="1:20" x14ac:dyDescent="0.3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  <c r="T31420" t="s">
        <v>44318</v>
      </c>
    </row>
    <row r="31421" spans="1:20" x14ac:dyDescent="0.3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  <c r="T31421" t="s">
        <v>44240</v>
      </c>
    </row>
    <row r="31422" spans="1:20" x14ac:dyDescent="0.3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  <c r="T31422" t="s">
        <v>44068</v>
      </c>
    </row>
    <row r="31423" spans="1:20" x14ac:dyDescent="0.3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  <c r="T31423" t="s">
        <v>44068</v>
      </c>
    </row>
    <row r="31424" spans="1:20" x14ac:dyDescent="0.3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  <c r="T31424" t="s">
        <v>44262</v>
      </c>
    </row>
    <row r="31425" spans="1:20" x14ac:dyDescent="0.3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  <c r="T31425" t="s">
        <v>44357</v>
      </c>
    </row>
    <row r="31426" spans="1:20" x14ac:dyDescent="0.3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  <c r="T31426" t="s">
        <v>44068</v>
      </c>
    </row>
    <row r="31427" spans="1:20" x14ac:dyDescent="0.3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  <c r="T31427" t="s">
        <v>44068</v>
      </c>
    </row>
    <row r="31428" spans="1:20" x14ac:dyDescent="0.3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  <c r="T31428" t="s">
        <v>44068</v>
      </c>
    </row>
    <row r="31429" spans="1:20" x14ac:dyDescent="0.3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  <c r="T31429" t="s">
        <v>44357</v>
      </c>
    </row>
    <row r="31430" spans="1:20" x14ac:dyDescent="0.3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  <c r="T31430" t="s">
        <v>44068</v>
      </c>
    </row>
    <row r="31431" spans="1:20" x14ac:dyDescent="0.3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  <c r="T31431" t="s">
        <v>44340</v>
      </c>
    </row>
    <row r="31432" spans="1:20" x14ac:dyDescent="0.3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  <c r="T31432" t="s">
        <v>44068</v>
      </c>
    </row>
    <row r="31433" spans="1:20" x14ac:dyDescent="0.3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  <c r="T31433" t="s">
        <v>44068</v>
      </c>
    </row>
    <row r="31434" spans="1:20" x14ac:dyDescent="0.3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  <c r="T31434" t="s">
        <v>44265</v>
      </c>
    </row>
    <row r="31435" spans="1:20" x14ac:dyDescent="0.3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  <c r="T31435" t="s">
        <v>44068</v>
      </c>
    </row>
    <row r="31436" spans="1:20" x14ac:dyDescent="0.3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  <c r="T31436" t="s">
        <v>44068</v>
      </c>
    </row>
    <row r="31437" spans="1:20" x14ac:dyDescent="0.3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  <c r="T31437" t="s">
        <v>44265</v>
      </c>
    </row>
    <row r="31438" spans="1:20" x14ac:dyDescent="0.3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  <c r="T31438" t="s">
        <v>44262</v>
      </c>
    </row>
    <row r="31439" spans="1:20" x14ac:dyDescent="0.3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  <c r="T31439" t="s">
        <v>44357</v>
      </c>
    </row>
    <row r="31440" spans="1:20" x14ac:dyDescent="0.3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  <c r="T31440" t="s">
        <v>44252</v>
      </c>
    </row>
    <row r="31441" spans="1:20" x14ac:dyDescent="0.3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  <c r="T31441" t="s">
        <v>44068</v>
      </c>
    </row>
    <row r="31442" spans="1:20" x14ac:dyDescent="0.3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  <c r="T31442" t="s">
        <v>44068</v>
      </c>
    </row>
    <row r="31443" spans="1:20" x14ac:dyDescent="0.3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  <c r="T31443" t="s">
        <v>44068</v>
      </c>
    </row>
    <row r="31444" spans="1:20" x14ac:dyDescent="0.3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  <c r="T31444" t="s">
        <v>44265</v>
      </c>
    </row>
    <row r="31445" spans="1:20" x14ac:dyDescent="0.3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  <c r="T31445" t="s">
        <v>44240</v>
      </c>
    </row>
    <row r="31446" spans="1:20" x14ac:dyDescent="0.3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  <c r="T31446" t="s">
        <v>44068</v>
      </c>
    </row>
    <row r="31447" spans="1:20" x14ac:dyDescent="0.3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  <c r="T31447" t="s">
        <v>44262</v>
      </c>
    </row>
    <row r="31448" spans="1:20" x14ac:dyDescent="0.3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  <c r="T31448" t="s">
        <v>44318</v>
      </c>
    </row>
    <row r="31449" spans="1:20" x14ac:dyDescent="0.3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  <c r="T31449" t="s">
        <v>44326</v>
      </c>
    </row>
    <row r="31450" spans="1:20" x14ac:dyDescent="0.3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  <c r="T31450" t="s">
        <v>44068</v>
      </c>
    </row>
    <row r="31451" spans="1:20" x14ac:dyDescent="0.3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  <c r="T31451" t="s">
        <v>44289</v>
      </c>
    </row>
    <row r="31452" spans="1:20" x14ac:dyDescent="0.3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  <c r="T31452" t="s">
        <v>44278</v>
      </c>
    </row>
    <row r="31453" spans="1:20" x14ac:dyDescent="0.3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  <c r="T31453" t="s">
        <v>44293</v>
      </c>
    </row>
    <row r="31454" spans="1:20" x14ac:dyDescent="0.3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  <c r="T31454" t="s">
        <v>44262</v>
      </c>
    </row>
    <row r="31455" spans="1:20" x14ac:dyDescent="0.3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  <c r="T31455" t="s">
        <v>44307</v>
      </c>
    </row>
    <row r="31456" spans="1:20" x14ac:dyDescent="0.3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  <c r="T31456" t="s">
        <v>44068</v>
      </c>
    </row>
    <row r="31457" spans="1:20" x14ac:dyDescent="0.3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  <c r="T31457" t="s">
        <v>44068</v>
      </c>
    </row>
    <row r="31458" spans="1:20" x14ac:dyDescent="0.3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  <c r="T31458" t="s">
        <v>44240</v>
      </c>
    </row>
    <row r="31459" spans="1:20" x14ac:dyDescent="0.3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  <c r="T31459" t="s">
        <v>44318</v>
      </c>
    </row>
    <row r="31460" spans="1:20" x14ac:dyDescent="0.3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  <c r="T31460" t="s">
        <v>44299</v>
      </c>
    </row>
    <row r="31461" spans="1:20" x14ac:dyDescent="0.3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  <c r="T31461" t="s">
        <v>44254</v>
      </c>
    </row>
    <row r="31462" spans="1:20" x14ac:dyDescent="0.3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  <c r="T31462" t="s">
        <v>44293</v>
      </c>
    </row>
    <row r="31463" spans="1:20" x14ac:dyDescent="0.3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  <c r="T31463" t="s">
        <v>44357</v>
      </c>
    </row>
    <row r="31464" spans="1:20" x14ac:dyDescent="0.3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  <c r="T31464" t="s">
        <v>44262</v>
      </c>
    </row>
    <row r="31465" spans="1:20" x14ac:dyDescent="0.3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  <c r="T31465" t="s">
        <v>44293</v>
      </c>
    </row>
    <row r="31466" spans="1:20" x14ac:dyDescent="0.3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  <c r="T31466" t="s">
        <v>44312</v>
      </c>
    </row>
    <row r="31467" spans="1:20" x14ac:dyDescent="0.3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  <c r="T31467" t="s">
        <v>44293</v>
      </c>
    </row>
    <row r="31468" spans="1:20" x14ac:dyDescent="0.3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  <c r="T31468" t="s">
        <v>44318</v>
      </c>
    </row>
    <row r="31469" spans="1:20" x14ac:dyDescent="0.3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  <c r="T31469" t="s">
        <v>44262</v>
      </c>
    </row>
    <row r="31470" spans="1:20" x14ac:dyDescent="0.3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  <c r="T31470" t="s">
        <v>44240</v>
      </c>
    </row>
    <row r="31471" spans="1:20" x14ac:dyDescent="0.3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  <c r="T31471" t="s">
        <v>44240</v>
      </c>
    </row>
    <row r="31472" spans="1:20" x14ac:dyDescent="0.3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  <c r="T31472" t="s">
        <v>44068</v>
      </c>
    </row>
    <row r="31473" spans="1:20" x14ac:dyDescent="0.3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  <c r="T31473" t="s">
        <v>44068</v>
      </c>
    </row>
    <row r="31474" spans="1:20" x14ac:dyDescent="0.3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  <c r="T31474" t="s">
        <v>44340</v>
      </c>
    </row>
    <row r="31475" spans="1:20" x14ac:dyDescent="0.3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  <c r="T31475" t="s">
        <v>44240</v>
      </c>
    </row>
    <row r="31476" spans="1:20" x14ac:dyDescent="0.3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  <c r="T31476" t="s">
        <v>44278</v>
      </c>
    </row>
    <row r="31477" spans="1:20" x14ac:dyDescent="0.3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  <c r="T31477" t="s">
        <v>44262</v>
      </c>
    </row>
    <row r="31478" spans="1:20" x14ac:dyDescent="0.3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  <c r="T31478" t="s">
        <v>44068</v>
      </c>
    </row>
    <row r="31479" spans="1:20" x14ac:dyDescent="0.3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  <c r="T31479" t="s">
        <v>44068</v>
      </c>
    </row>
    <row r="31480" spans="1:20" x14ac:dyDescent="0.3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  <c r="T31480" t="s">
        <v>44068</v>
      </c>
    </row>
    <row r="31481" spans="1:20" x14ac:dyDescent="0.3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  <c r="T31481" t="s">
        <v>44293</v>
      </c>
    </row>
    <row r="31482" spans="1:20" x14ac:dyDescent="0.3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  <c r="T31482" t="s">
        <v>44262</v>
      </c>
    </row>
    <row r="31483" spans="1:20" x14ac:dyDescent="0.3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  <c r="T31483" t="s">
        <v>44357</v>
      </c>
    </row>
    <row r="31484" spans="1:20" x14ac:dyDescent="0.3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  <c r="T31484" t="s">
        <v>44318</v>
      </c>
    </row>
    <row r="31485" spans="1:20" x14ac:dyDescent="0.3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  <c r="T31485" t="s">
        <v>44068</v>
      </c>
    </row>
    <row r="31486" spans="1:20" x14ac:dyDescent="0.3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  <c r="T31486" t="s">
        <v>44364</v>
      </c>
    </row>
    <row r="31487" spans="1:20" x14ac:dyDescent="0.3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  <c r="T31487" t="s">
        <v>44357</v>
      </c>
    </row>
    <row r="31488" spans="1:20" x14ac:dyDescent="0.3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  <c r="T31488" t="s">
        <v>44254</v>
      </c>
    </row>
    <row r="31489" spans="1:20" x14ac:dyDescent="0.3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  <c r="T31489" t="s">
        <v>44068</v>
      </c>
    </row>
    <row r="31490" spans="1:20" x14ac:dyDescent="0.3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  <c r="T31490" t="s">
        <v>44278</v>
      </c>
    </row>
    <row r="31491" spans="1:20" x14ac:dyDescent="0.3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  <c r="T31491" t="s">
        <v>44289</v>
      </c>
    </row>
    <row r="31492" spans="1:20" x14ac:dyDescent="0.3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  <c r="T31492" t="s">
        <v>44265</v>
      </c>
    </row>
    <row r="31493" spans="1:20" x14ac:dyDescent="0.3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  <c r="T31493" t="s">
        <v>44265</v>
      </c>
    </row>
    <row r="31494" spans="1:20" x14ac:dyDescent="0.3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  <c r="T31494" t="s">
        <v>44240</v>
      </c>
    </row>
    <row r="31495" spans="1:20" x14ac:dyDescent="0.3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  <c r="T31495" t="s">
        <v>44068</v>
      </c>
    </row>
    <row r="31496" spans="1:20" x14ac:dyDescent="0.3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  <c r="T31496" t="s">
        <v>44068</v>
      </c>
    </row>
    <row r="31497" spans="1:20" x14ac:dyDescent="0.3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  <c r="T31497" t="s">
        <v>44240</v>
      </c>
    </row>
    <row r="31498" spans="1:20" x14ac:dyDescent="0.3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  <c r="T31498" t="s">
        <v>44318</v>
      </c>
    </row>
    <row r="31499" spans="1:20" x14ac:dyDescent="0.3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  <c r="T31499" t="s">
        <v>44318</v>
      </c>
    </row>
    <row r="31500" spans="1:20" x14ac:dyDescent="0.3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  <c r="T31500" t="s">
        <v>44068</v>
      </c>
    </row>
    <row r="31501" spans="1:20" x14ac:dyDescent="0.3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  <c r="T31501" t="s">
        <v>44240</v>
      </c>
    </row>
    <row r="31502" spans="1:20" x14ac:dyDescent="0.3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  <c r="T31502" t="s">
        <v>25988</v>
      </c>
    </row>
    <row r="31503" spans="1:20" x14ac:dyDescent="0.3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  <c r="T31503" t="s">
        <v>44255</v>
      </c>
    </row>
    <row r="31504" spans="1:20" x14ac:dyDescent="0.3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  <c r="T31504" t="s">
        <v>44068</v>
      </c>
    </row>
    <row r="31505" spans="1:20" x14ac:dyDescent="0.3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  <c r="T31505" t="s">
        <v>44240</v>
      </c>
    </row>
    <row r="31506" spans="1:20" x14ac:dyDescent="0.3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  <c r="T31506" t="s">
        <v>44371</v>
      </c>
    </row>
    <row r="31507" spans="1:20" x14ac:dyDescent="0.3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  <c r="T31507" t="s">
        <v>44307</v>
      </c>
    </row>
    <row r="31508" spans="1:20" x14ac:dyDescent="0.3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  <c r="T31508" t="s">
        <v>44068</v>
      </c>
    </row>
    <row r="31509" spans="1:20" x14ac:dyDescent="0.3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  <c r="T31509" t="s">
        <v>44068</v>
      </c>
    </row>
    <row r="31510" spans="1:20" x14ac:dyDescent="0.3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  <c r="T31510" t="s">
        <v>44279</v>
      </c>
    </row>
    <row r="31511" spans="1:20" x14ac:dyDescent="0.3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  <c r="T31511" t="s">
        <v>44318</v>
      </c>
    </row>
    <row r="31512" spans="1:20" x14ac:dyDescent="0.3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  <c r="T31512" t="s">
        <v>44240</v>
      </c>
    </row>
    <row r="31513" spans="1:20" x14ac:dyDescent="0.3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  <c r="T31513" t="s">
        <v>44240</v>
      </c>
    </row>
    <row r="31514" spans="1:20" x14ac:dyDescent="0.3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  <c r="T31514" t="s">
        <v>44321</v>
      </c>
    </row>
    <row r="31515" spans="1:20" x14ac:dyDescent="0.3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  <c r="T31515" t="s">
        <v>44279</v>
      </c>
    </row>
    <row r="31516" spans="1:20" x14ac:dyDescent="0.3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  <c r="T31516" t="s">
        <v>44340</v>
      </c>
    </row>
    <row r="31517" spans="1:20" x14ac:dyDescent="0.3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  <c r="T31517" t="s">
        <v>44340</v>
      </c>
    </row>
    <row r="31518" spans="1:20" x14ac:dyDescent="0.3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  <c r="T31518" t="s">
        <v>44068</v>
      </c>
    </row>
    <row r="31519" spans="1:20" x14ac:dyDescent="0.3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  <c r="T31519" t="s">
        <v>44355</v>
      </c>
    </row>
    <row r="31520" spans="1:20" x14ac:dyDescent="0.3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  <c r="T31520" t="s">
        <v>44312</v>
      </c>
    </row>
    <row r="31521" spans="1:20" x14ac:dyDescent="0.3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  <c r="T31521" t="s">
        <v>25988</v>
      </c>
    </row>
    <row r="31522" spans="1:20" x14ac:dyDescent="0.3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  <c r="T31522" t="s">
        <v>44068</v>
      </c>
    </row>
    <row r="31523" spans="1:20" x14ac:dyDescent="0.3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  <c r="T31523" t="s">
        <v>44240</v>
      </c>
    </row>
    <row r="31524" spans="1:20" x14ac:dyDescent="0.3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  <c r="T31524" t="s">
        <v>44357</v>
      </c>
    </row>
    <row r="31525" spans="1:20" x14ac:dyDescent="0.3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  <c r="T31525" t="s">
        <v>44068</v>
      </c>
    </row>
    <row r="31526" spans="1:20" x14ac:dyDescent="0.3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  <c r="T31526" t="s">
        <v>44357</v>
      </c>
    </row>
    <row r="31527" spans="1:20" x14ac:dyDescent="0.3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  <c r="T31527" t="s">
        <v>44318</v>
      </c>
    </row>
    <row r="31528" spans="1:20" x14ac:dyDescent="0.3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  <c r="T31528" t="s">
        <v>44362</v>
      </c>
    </row>
    <row r="31529" spans="1:20" x14ac:dyDescent="0.3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  <c r="T31529" t="s">
        <v>44357</v>
      </c>
    </row>
    <row r="31530" spans="1:20" x14ac:dyDescent="0.3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  <c r="T31530" t="s">
        <v>44312</v>
      </c>
    </row>
    <row r="31531" spans="1:20" x14ac:dyDescent="0.3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  <c r="T31531" t="s">
        <v>44340</v>
      </c>
    </row>
    <row r="31532" spans="1:20" x14ac:dyDescent="0.3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  <c r="T31532" t="s">
        <v>44068</v>
      </c>
    </row>
    <row r="31533" spans="1:20" x14ac:dyDescent="0.3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  <c r="T31533" t="s">
        <v>44357</v>
      </c>
    </row>
    <row r="31534" spans="1:20" x14ac:dyDescent="0.3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  <c r="T31534" t="s">
        <v>44240</v>
      </c>
    </row>
    <row r="31535" spans="1:20" x14ac:dyDescent="0.3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  <c r="T31535" t="s">
        <v>44364</v>
      </c>
    </row>
    <row r="31536" spans="1:20" x14ac:dyDescent="0.3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  <c r="T31536" t="s">
        <v>44068</v>
      </c>
    </row>
    <row r="31537" spans="1:20" x14ac:dyDescent="0.3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  <c r="T31537" t="s">
        <v>44312</v>
      </c>
    </row>
    <row r="31538" spans="1:20" x14ac:dyDescent="0.3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  <c r="T31538" t="s">
        <v>44068</v>
      </c>
    </row>
    <row r="31539" spans="1:20" x14ac:dyDescent="0.3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  <c r="T31539" t="s">
        <v>44265</v>
      </c>
    </row>
    <row r="31540" spans="1:20" x14ac:dyDescent="0.3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  <c r="T31540" t="s">
        <v>44068</v>
      </c>
    </row>
    <row r="31541" spans="1:20" x14ac:dyDescent="0.3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  <c r="T31541" t="s">
        <v>44371</v>
      </c>
    </row>
    <row r="31542" spans="1:20" x14ac:dyDescent="0.3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  <c r="T31542" t="s">
        <v>44240</v>
      </c>
    </row>
    <row r="31543" spans="1:20" x14ac:dyDescent="0.3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  <c r="T31543" t="s">
        <v>44068</v>
      </c>
    </row>
    <row r="31544" spans="1:20" x14ac:dyDescent="0.3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  <c r="T31544" t="s">
        <v>44068</v>
      </c>
    </row>
    <row r="31545" spans="1:20" x14ac:dyDescent="0.3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  <c r="T31545" t="s">
        <v>44240</v>
      </c>
    </row>
    <row r="31546" spans="1:20" x14ac:dyDescent="0.3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  <c r="T31546" t="s">
        <v>44068</v>
      </c>
    </row>
    <row r="31547" spans="1:20" x14ac:dyDescent="0.3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  <c r="T31547" t="s">
        <v>44326</v>
      </c>
    </row>
    <row r="31548" spans="1:20" x14ac:dyDescent="0.3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  <c r="T31548" t="s">
        <v>44240</v>
      </c>
    </row>
    <row r="31549" spans="1:20" x14ac:dyDescent="0.3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  <c r="T31549" t="s">
        <v>44279</v>
      </c>
    </row>
    <row r="31550" spans="1:20" x14ac:dyDescent="0.3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  <c r="T31550" t="s">
        <v>44068</v>
      </c>
    </row>
    <row r="31551" spans="1:20" x14ac:dyDescent="0.3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  <c r="T31551" t="s">
        <v>44068</v>
      </c>
    </row>
    <row r="31552" spans="1:20" x14ac:dyDescent="0.3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  <c r="T31552" t="s">
        <v>44321</v>
      </c>
    </row>
    <row r="31553" spans="1:20" x14ac:dyDescent="0.3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  <c r="T31553" t="s">
        <v>44240</v>
      </c>
    </row>
    <row r="31554" spans="1:20" x14ac:dyDescent="0.3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  <c r="T31554" t="s">
        <v>44068</v>
      </c>
    </row>
    <row r="31555" spans="1:20" x14ac:dyDescent="0.3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  <c r="T31555" t="s">
        <v>44265</v>
      </c>
    </row>
    <row r="31556" spans="1:20" x14ac:dyDescent="0.3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  <c r="T31556" t="s">
        <v>44068</v>
      </c>
    </row>
    <row r="31557" spans="1:20" x14ac:dyDescent="0.3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  <c r="T31557" t="s">
        <v>44068</v>
      </c>
    </row>
    <row r="31558" spans="1:20" x14ac:dyDescent="0.3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  <c r="T31558" t="s">
        <v>44068</v>
      </c>
    </row>
    <row r="31559" spans="1:20" x14ac:dyDescent="0.3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  <c r="T31559" t="s">
        <v>44068</v>
      </c>
    </row>
    <row r="31560" spans="1:20" x14ac:dyDescent="0.3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  <c r="T31560" t="s">
        <v>44334</v>
      </c>
    </row>
    <row r="31561" spans="1:20" x14ac:dyDescent="0.3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  <c r="T31561" t="s">
        <v>44265</v>
      </c>
    </row>
    <row r="31562" spans="1:20" x14ac:dyDescent="0.3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  <c r="T31562" t="s">
        <v>44278</v>
      </c>
    </row>
    <row r="31563" spans="1:20" x14ac:dyDescent="0.3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  <c r="T31563" t="s">
        <v>44318</v>
      </c>
    </row>
    <row r="31564" spans="1:20" x14ac:dyDescent="0.3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  <c r="T31564" t="s">
        <v>44293</v>
      </c>
    </row>
    <row r="31565" spans="1:20" x14ac:dyDescent="0.3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  <c r="T31565" t="s">
        <v>44311</v>
      </c>
    </row>
    <row r="31566" spans="1:20" x14ac:dyDescent="0.3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  <c r="T31566" t="s">
        <v>44068</v>
      </c>
    </row>
    <row r="31567" spans="1:20" x14ac:dyDescent="0.3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  <c r="T31567" t="s">
        <v>44068</v>
      </c>
    </row>
    <row r="31568" spans="1:20" x14ac:dyDescent="0.3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  <c r="T31568" t="s">
        <v>25988</v>
      </c>
    </row>
    <row r="31569" spans="1:20" x14ac:dyDescent="0.3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  <c r="T31569" t="s">
        <v>44068</v>
      </c>
    </row>
    <row r="31570" spans="1:20" x14ac:dyDescent="0.3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  <c r="T31570" t="s">
        <v>44068</v>
      </c>
    </row>
    <row r="31571" spans="1:20" x14ac:dyDescent="0.3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  <c r="T31571" t="s">
        <v>44357</v>
      </c>
    </row>
    <row r="31572" spans="1:20" x14ac:dyDescent="0.3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  <c r="T31572" t="s">
        <v>44301</v>
      </c>
    </row>
    <row r="31573" spans="1:20" x14ac:dyDescent="0.3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  <c r="T31573" t="s">
        <v>44068</v>
      </c>
    </row>
    <row r="31574" spans="1:20" x14ac:dyDescent="0.3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  <c r="T31574" t="s">
        <v>44240</v>
      </c>
    </row>
    <row r="31575" spans="1:20" x14ac:dyDescent="0.3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  <c r="T31575" t="s">
        <v>44318</v>
      </c>
    </row>
    <row r="31576" spans="1:20" x14ac:dyDescent="0.3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  <c r="T31576" t="s">
        <v>44068</v>
      </c>
    </row>
    <row r="31577" spans="1:20" x14ac:dyDescent="0.3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  <c r="T31577" t="s">
        <v>44068</v>
      </c>
    </row>
    <row r="31578" spans="1:20" x14ac:dyDescent="0.3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  <c r="T31578" t="s">
        <v>44340</v>
      </c>
    </row>
    <row r="31579" spans="1:20" x14ac:dyDescent="0.3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  <c r="T31579" t="s">
        <v>44068</v>
      </c>
    </row>
    <row r="31580" spans="1:20" x14ac:dyDescent="0.3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  <c r="T31580" t="s">
        <v>44312</v>
      </c>
    </row>
    <row r="31581" spans="1:20" x14ac:dyDescent="0.3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  <c r="T31581" t="s">
        <v>44068</v>
      </c>
    </row>
    <row r="31582" spans="1:20" x14ac:dyDescent="0.3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  <c r="T31582" t="s">
        <v>44068</v>
      </c>
    </row>
    <row r="31583" spans="1:20" x14ac:dyDescent="0.3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  <c r="T31583" t="s">
        <v>44068</v>
      </c>
    </row>
    <row r="31584" spans="1:20" x14ac:dyDescent="0.3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  <c r="T31584" t="s">
        <v>44278</v>
      </c>
    </row>
    <row r="31585" spans="1:20" x14ac:dyDescent="0.3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  <c r="T31585" t="s">
        <v>44262</v>
      </c>
    </row>
    <row r="31586" spans="1:20" x14ac:dyDescent="0.3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  <c r="T31586" t="s">
        <v>44307</v>
      </c>
    </row>
    <row r="31587" spans="1:20" x14ac:dyDescent="0.3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  <c r="T31587" t="s">
        <v>44068</v>
      </c>
    </row>
    <row r="31588" spans="1:20" x14ac:dyDescent="0.3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  <c r="T31588" t="s">
        <v>44357</v>
      </c>
    </row>
    <row r="31589" spans="1:20" x14ac:dyDescent="0.3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  <c r="T31589" t="s">
        <v>44240</v>
      </c>
    </row>
    <row r="31590" spans="1:20" x14ac:dyDescent="0.3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  <c r="T31590" t="s">
        <v>44068</v>
      </c>
    </row>
    <row r="31591" spans="1:20" x14ac:dyDescent="0.3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  <c r="T31591" t="s">
        <v>44318</v>
      </c>
    </row>
    <row r="31592" spans="1:20" x14ac:dyDescent="0.3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  <c r="T31592" t="s">
        <v>44068</v>
      </c>
    </row>
    <row r="31593" spans="1:20" x14ac:dyDescent="0.3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  <c r="T31593" t="s">
        <v>44307</v>
      </c>
    </row>
    <row r="31594" spans="1:20" x14ac:dyDescent="0.3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  <c r="T31594" t="s">
        <v>44068</v>
      </c>
    </row>
    <row r="31595" spans="1:20" x14ac:dyDescent="0.3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  <c r="T31595" t="s">
        <v>44068</v>
      </c>
    </row>
    <row r="31596" spans="1:20" x14ac:dyDescent="0.3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  <c r="T31596" t="s">
        <v>44318</v>
      </c>
    </row>
    <row r="31597" spans="1:20" x14ac:dyDescent="0.3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  <c r="T31597" t="s">
        <v>44326</v>
      </c>
    </row>
    <row r="31598" spans="1:20" x14ac:dyDescent="0.3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  <c r="T31598" t="s">
        <v>44240</v>
      </c>
    </row>
    <row r="31599" spans="1:20" x14ac:dyDescent="0.3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  <c r="T31599" t="s">
        <v>44301</v>
      </c>
    </row>
    <row r="31600" spans="1:20" x14ac:dyDescent="0.3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  <c r="T31600" t="s">
        <v>44240</v>
      </c>
    </row>
    <row r="31601" spans="1:20" x14ac:dyDescent="0.3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  <c r="T31601" t="s">
        <v>44276</v>
      </c>
    </row>
    <row r="31602" spans="1:20" x14ac:dyDescent="0.3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  <c r="T31602" t="s">
        <v>44068</v>
      </c>
    </row>
    <row r="31603" spans="1:20" x14ac:dyDescent="0.3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  <c r="T31603" t="s">
        <v>44068</v>
      </c>
    </row>
    <row r="31604" spans="1:20" x14ac:dyDescent="0.3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  <c r="T31604" t="s">
        <v>44254</v>
      </c>
    </row>
    <row r="31605" spans="1:20" x14ac:dyDescent="0.3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  <c r="T31605" t="s">
        <v>44068</v>
      </c>
    </row>
    <row r="31606" spans="1:20" x14ac:dyDescent="0.3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  <c r="T31606" t="s">
        <v>44068</v>
      </c>
    </row>
    <row r="31607" spans="1:20" x14ac:dyDescent="0.3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  <c r="T31607" t="s">
        <v>44068</v>
      </c>
    </row>
    <row r="31608" spans="1:20" x14ac:dyDescent="0.3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  <c r="T31608" t="s">
        <v>44357</v>
      </c>
    </row>
    <row r="31609" spans="1:20" x14ac:dyDescent="0.3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  <c r="T31609" t="s">
        <v>44068</v>
      </c>
    </row>
    <row r="31610" spans="1:20" x14ac:dyDescent="0.3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  <c r="T31610" t="s">
        <v>44364</v>
      </c>
    </row>
    <row r="31611" spans="1:20" x14ac:dyDescent="0.3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  <c r="T31611" t="s">
        <v>44068</v>
      </c>
    </row>
    <row r="31612" spans="1:20" x14ac:dyDescent="0.3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  <c r="T31612" t="s">
        <v>44068</v>
      </c>
    </row>
    <row r="31613" spans="1:20" x14ac:dyDescent="0.3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  <c r="T31613" t="s">
        <v>44293</v>
      </c>
    </row>
    <row r="31614" spans="1:20" x14ac:dyDescent="0.3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  <c r="T31614" t="s">
        <v>44326</v>
      </c>
    </row>
    <row r="31615" spans="1:20" x14ac:dyDescent="0.3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  <c r="T31615" t="s">
        <v>44068</v>
      </c>
    </row>
    <row r="31616" spans="1:20" x14ac:dyDescent="0.3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  <c r="T31616" t="s">
        <v>44068</v>
      </c>
    </row>
    <row r="31617" spans="1:20" x14ac:dyDescent="0.3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  <c r="T31617" t="s">
        <v>44068</v>
      </c>
    </row>
    <row r="31618" spans="1:20" x14ac:dyDescent="0.3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  <c r="T31618" t="s">
        <v>44068</v>
      </c>
    </row>
    <row r="31619" spans="1:20" x14ac:dyDescent="0.3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  <c r="T31619" t="s">
        <v>44326</v>
      </c>
    </row>
    <row r="31620" spans="1:20" x14ac:dyDescent="0.3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  <c r="T31620" t="s">
        <v>44068</v>
      </c>
    </row>
    <row r="31621" spans="1:20" x14ac:dyDescent="0.3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  <c r="T31621" t="s">
        <v>44262</v>
      </c>
    </row>
    <row r="31622" spans="1:20" x14ac:dyDescent="0.3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  <c r="T31622" t="s">
        <v>44278</v>
      </c>
    </row>
    <row r="31623" spans="1:20" x14ac:dyDescent="0.3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  <c r="T31623" t="s">
        <v>44240</v>
      </c>
    </row>
    <row r="31624" spans="1:20" x14ac:dyDescent="0.3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  <c r="T31624" t="s">
        <v>44068</v>
      </c>
    </row>
    <row r="31625" spans="1:20" x14ac:dyDescent="0.3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  <c r="T31625" t="s">
        <v>44068</v>
      </c>
    </row>
    <row r="31626" spans="1:20" x14ac:dyDescent="0.3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  <c r="T31626" t="s">
        <v>44240</v>
      </c>
    </row>
    <row r="31627" spans="1:20" x14ac:dyDescent="0.3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  <c r="T31627" t="s">
        <v>44240</v>
      </c>
    </row>
    <row r="31628" spans="1:20" x14ac:dyDescent="0.3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  <c r="T31628" t="s">
        <v>44240</v>
      </c>
    </row>
    <row r="31629" spans="1:20" x14ac:dyDescent="0.3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  <c r="T31629" t="s">
        <v>44312</v>
      </c>
    </row>
    <row r="31630" spans="1:20" x14ac:dyDescent="0.3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  <c r="T31630" t="s">
        <v>44068</v>
      </c>
    </row>
    <row r="31631" spans="1:20" x14ac:dyDescent="0.3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  <c r="T31631" t="s">
        <v>44254</v>
      </c>
    </row>
    <row r="31632" spans="1:20" x14ac:dyDescent="0.3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  <c r="T31632" t="s">
        <v>44068</v>
      </c>
    </row>
    <row r="31633" spans="1:20" x14ac:dyDescent="0.3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  <c r="T31633" t="s">
        <v>44068</v>
      </c>
    </row>
    <row r="31634" spans="1:20" x14ac:dyDescent="0.3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  <c r="T31634" t="s">
        <v>44068</v>
      </c>
    </row>
    <row r="31635" spans="1:20" x14ac:dyDescent="0.3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  <c r="T31635" t="s">
        <v>44355</v>
      </c>
    </row>
    <row r="31636" spans="1:20" x14ac:dyDescent="0.3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  <c r="T31636" t="s">
        <v>44318</v>
      </c>
    </row>
    <row r="31637" spans="1:20" x14ac:dyDescent="0.3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  <c r="T31637" t="s">
        <v>44068</v>
      </c>
    </row>
    <row r="31638" spans="1:20" x14ac:dyDescent="0.3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  <c r="T31638" t="s">
        <v>44364</v>
      </c>
    </row>
    <row r="31639" spans="1:20" x14ac:dyDescent="0.3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  <c r="T31639" t="s">
        <v>44240</v>
      </c>
    </row>
    <row r="31640" spans="1:20" x14ac:dyDescent="0.3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  <c r="T31640" t="s">
        <v>44068</v>
      </c>
    </row>
    <row r="31641" spans="1:20" x14ac:dyDescent="0.3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  <c r="T31641" t="s">
        <v>44068</v>
      </c>
    </row>
    <row r="31642" spans="1:20" x14ac:dyDescent="0.3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  <c r="T31642" t="s">
        <v>44262</v>
      </c>
    </row>
    <row r="31643" spans="1:20" x14ac:dyDescent="0.3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  <c r="T31643" t="s">
        <v>44240</v>
      </c>
    </row>
    <row r="31644" spans="1:20" x14ac:dyDescent="0.3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  <c r="T31644" t="s">
        <v>44068</v>
      </c>
    </row>
    <row r="31645" spans="1:20" x14ac:dyDescent="0.3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  <c r="T31645" t="s">
        <v>44068</v>
      </c>
    </row>
    <row r="31646" spans="1:20" x14ac:dyDescent="0.3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  <c r="T31646" t="s">
        <v>44357</v>
      </c>
    </row>
    <row r="31647" spans="1:20" x14ac:dyDescent="0.3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  <c r="T31647" t="s">
        <v>44068</v>
      </c>
    </row>
    <row r="31648" spans="1:20" x14ac:dyDescent="0.3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  <c r="T31648" t="s">
        <v>44240</v>
      </c>
    </row>
    <row r="31649" spans="1:20" x14ac:dyDescent="0.3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  <c r="T31649" t="s">
        <v>44068</v>
      </c>
    </row>
    <row r="31650" spans="1:20" x14ac:dyDescent="0.3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  <c r="T31650" t="s">
        <v>44068</v>
      </c>
    </row>
    <row r="31651" spans="1:20" x14ac:dyDescent="0.3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  <c r="T31651" t="s">
        <v>44068</v>
      </c>
    </row>
    <row r="31652" spans="1:20" x14ac:dyDescent="0.3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  <c r="T31652" t="s">
        <v>44301</v>
      </c>
    </row>
    <row r="31653" spans="1:20" x14ac:dyDescent="0.3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  <c r="T31653" t="s">
        <v>44068</v>
      </c>
    </row>
    <row r="31654" spans="1:20" x14ac:dyDescent="0.3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  <c r="T31654" t="s">
        <v>44240</v>
      </c>
    </row>
    <row r="31655" spans="1:20" x14ac:dyDescent="0.3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  <c r="T31655" t="s">
        <v>44068</v>
      </c>
    </row>
    <row r="31656" spans="1:20" x14ac:dyDescent="0.3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  <c r="T31656" t="s">
        <v>44068</v>
      </c>
    </row>
    <row r="31657" spans="1:20" x14ac:dyDescent="0.3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  <c r="T31657" t="s">
        <v>44068</v>
      </c>
    </row>
    <row r="31658" spans="1:20" x14ac:dyDescent="0.3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  <c r="T31658" t="s">
        <v>44318</v>
      </c>
    </row>
    <row r="31659" spans="1:20" x14ac:dyDescent="0.3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  <c r="T31659" t="s">
        <v>44068</v>
      </c>
    </row>
    <row r="31660" spans="1:20" x14ac:dyDescent="0.3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  <c r="T31660" t="s">
        <v>44240</v>
      </c>
    </row>
    <row r="31661" spans="1:20" x14ac:dyDescent="0.3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  <c r="T31661" t="s">
        <v>44262</v>
      </c>
    </row>
    <row r="31662" spans="1:20" x14ac:dyDescent="0.3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  <c r="T31662" t="s">
        <v>44312</v>
      </c>
    </row>
    <row r="31663" spans="1:20" x14ac:dyDescent="0.3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  <c r="T31663" t="s">
        <v>44262</v>
      </c>
    </row>
    <row r="31664" spans="1:20" x14ac:dyDescent="0.3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  <c r="T31664" t="s">
        <v>44293</v>
      </c>
    </row>
    <row r="31665" spans="1:20" x14ac:dyDescent="0.3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  <c r="T31665" t="s">
        <v>44240</v>
      </c>
    </row>
    <row r="31666" spans="1:20" x14ac:dyDescent="0.3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  <c r="T31666" t="s">
        <v>44240</v>
      </c>
    </row>
    <row r="31667" spans="1:20" x14ac:dyDescent="0.3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  <c r="T31667" t="s">
        <v>44317</v>
      </c>
    </row>
    <row r="31668" spans="1:20" x14ac:dyDescent="0.3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  <c r="T31668" t="s">
        <v>44068</v>
      </c>
    </row>
    <row r="31669" spans="1:20" x14ac:dyDescent="0.3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  <c r="T31669" t="s">
        <v>44068</v>
      </c>
    </row>
    <row r="31670" spans="1:20" x14ac:dyDescent="0.3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  <c r="T31670" t="s">
        <v>44068</v>
      </c>
    </row>
    <row r="31671" spans="1:20" x14ac:dyDescent="0.3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  <c r="T31671" t="s">
        <v>44240</v>
      </c>
    </row>
    <row r="31672" spans="1:20" x14ac:dyDescent="0.3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  <c r="T31672" t="s">
        <v>44240</v>
      </c>
    </row>
    <row r="31673" spans="1:20" x14ac:dyDescent="0.3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  <c r="T31673" t="s">
        <v>44068</v>
      </c>
    </row>
    <row r="31674" spans="1:20" x14ac:dyDescent="0.3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  <c r="T31674" t="s">
        <v>44364</v>
      </c>
    </row>
    <row r="31675" spans="1:20" x14ac:dyDescent="0.3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  <c r="T31675" t="s">
        <v>44068</v>
      </c>
    </row>
    <row r="31676" spans="1:20" x14ac:dyDescent="0.3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  <c r="T31676" t="s">
        <v>44289</v>
      </c>
    </row>
    <row r="31677" spans="1:20" x14ac:dyDescent="0.3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  <c r="T31677" t="s">
        <v>44068</v>
      </c>
    </row>
    <row r="31678" spans="1:20" x14ac:dyDescent="0.3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  <c r="T31678" t="s">
        <v>44318</v>
      </c>
    </row>
    <row r="31679" spans="1:20" x14ac:dyDescent="0.3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  <c r="T31679" t="s">
        <v>44364</v>
      </c>
    </row>
    <row r="31680" spans="1:20" x14ac:dyDescent="0.3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  <c r="T31680" t="s">
        <v>44357</v>
      </c>
    </row>
    <row r="31681" spans="1:20" x14ac:dyDescent="0.3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  <c r="T31681" t="s">
        <v>44068</v>
      </c>
    </row>
    <row r="31682" spans="1:20" x14ac:dyDescent="0.3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  <c r="T31682" t="s">
        <v>44068</v>
      </c>
    </row>
    <row r="31683" spans="1:20" x14ac:dyDescent="0.3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  <c r="T31683" t="s">
        <v>44278</v>
      </c>
    </row>
    <row r="31684" spans="1:20" x14ac:dyDescent="0.3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  <c r="T31684" t="s">
        <v>44326</v>
      </c>
    </row>
    <row r="31685" spans="1:20" x14ac:dyDescent="0.3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  <c r="T31685" t="s">
        <v>44068</v>
      </c>
    </row>
    <row r="31686" spans="1:20" x14ac:dyDescent="0.3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  <c r="T31686" t="s">
        <v>44262</v>
      </c>
    </row>
    <row r="31687" spans="1:20" x14ac:dyDescent="0.3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  <c r="T31687" t="s">
        <v>44068</v>
      </c>
    </row>
    <row r="31688" spans="1:20" x14ac:dyDescent="0.3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  <c r="T31688" t="s">
        <v>44068</v>
      </c>
    </row>
    <row r="31689" spans="1:20" x14ac:dyDescent="0.3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  <c r="T31689" t="s">
        <v>44068</v>
      </c>
    </row>
    <row r="31690" spans="1:20" x14ac:dyDescent="0.3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  <c r="T31690" t="s">
        <v>44068</v>
      </c>
    </row>
    <row r="31691" spans="1:20" x14ac:dyDescent="0.3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  <c r="T31691" t="s">
        <v>44364</v>
      </c>
    </row>
    <row r="31692" spans="1:20" x14ac:dyDescent="0.3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  <c r="T31692" t="s">
        <v>44364</v>
      </c>
    </row>
    <row r="31693" spans="1:20" x14ac:dyDescent="0.3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  <c r="T31693" t="s">
        <v>44318</v>
      </c>
    </row>
    <row r="31694" spans="1:20" x14ac:dyDescent="0.3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  <c r="T31694" t="s">
        <v>44262</v>
      </c>
    </row>
    <row r="31695" spans="1:20" x14ac:dyDescent="0.3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  <c r="T31695" t="s">
        <v>44068</v>
      </c>
    </row>
    <row r="31696" spans="1:20" x14ac:dyDescent="0.3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  <c r="T31696" t="s">
        <v>44262</v>
      </c>
    </row>
    <row r="31697" spans="1:20" x14ac:dyDescent="0.3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  <c r="T31697" t="s">
        <v>44357</v>
      </c>
    </row>
    <row r="31698" spans="1:20" x14ac:dyDescent="0.3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  <c r="T31698" t="s">
        <v>44340</v>
      </c>
    </row>
    <row r="31699" spans="1:20" x14ac:dyDescent="0.3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  <c r="T31699" t="s">
        <v>44279</v>
      </c>
    </row>
    <row r="31700" spans="1:20" x14ac:dyDescent="0.3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  <c r="T31700" t="s">
        <v>44326</v>
      </c>
    </row>
    <row r="31701" spans="1:20" x14ac:dyDescent="0.3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  <c r="T31701" t="s">
        <v>44068</v>
      </c>
    </row>
    <row r="31702" spans="1:20" x14ac:dyDescent="0.3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  <c r="T31702" t="s">
        <v>44293</v>
      </c>
    </row>
    <row r="31703" spans="1:20" x14ac:dyDescent="0.3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  <c r="T31703" t="s">
        <v>44293</v>
      </c>
    </row>
    <row r="31704" spans="1:20" x14ac:dyDescent="0.3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  <c r="T31704" t="s">
        <v>44364</v>
      </c>
    </row>
    <row r="31705" spans="1:20" x14ac:dyDescent="0.3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  <c r="T31705" t="s">
        <v>44068</v>
      </c>
    </row>
    <row r="31706" spans="1:20" x14ac:dyDescent="0.3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  <c r="T31706" t="s">
        <v>44364</v>
      </c>
    </row>
    <row r="31707" spans="1:20" x14ac:dyDescent="0.3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  <c r="T31707" t="s">
        <v>44068</v>
      </c>
    </row>
    <row r="31708" spans="1:20" x14ac:dyDescent="0.3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  <c r="T31708" t="s">
        <v>44240</v>
      </c>
    </row>
    <row r="31709" spans="1:20" x14ac:dyDescent="0.3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  <c r="T31709" t="s">
        <v>44278</v>
      </c>
    </row>
    <row r="31710" spans="1:20" x14ac:dyDescent="0.3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  <c r="T31710" t="s">
        <v>44293</v>
      </c>
    </row>
    <row r="31711" spans="1:20" x14ac:dyDescent="0.3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  <c r="T31711" t="s">
        <v>44276</v>
      </c>
    </row>
    <row r="31712" spans="1:20" x14ac:dyDescent="0.3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  <c r="T31712" t="s">
        <v>44068</v>
      </c>
    </row>
    <row r="31713" spans="1:20" x14ac:dyDescent="0.3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  <c r="T31713" t="s">
        <v>44068</v>
      </c>
    </row>
    <row r="31714" spans="1:20" x14ac:dyDescent="0.3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  <c r="T31714" t="s">
        <v>44068</v>
      </c>
    </row>
    <row r="31715" spans="1:20" x14ac:dyDescent="0.3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  <c r="T31715" t="s">
        <v>44234</v>
      </c>
    </row>
    <row r="31716" spans="1:20" x14ac:dyDescent="0.3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  <c r="T31716" t="s">
        <v>44068</v>
      </c>
    </row>
    <row r="31717" spans="1:20" x14ac:dyDescent="0.3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  <c r="T31717" t="s">
        <v>44240</v>
      </c>
    </row>
    <row r="31718" spans="1:20" x14ac:dyDescent="0.3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  <c r="T31718" t="s">
        <v>44364</v>
      </c>
    </row>
    <row r="31719" spans="1:20" x14ac:dyDescent="0.3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  <c r="T31719" t="s">
        <v>44068</v>
      </c>
    </row>
    <row r="31720" spans="1:20" x14ac:dyDescent="0.3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  <c r="T31720" t="s">
        <v>44262</v>
      </c>
    </row>
    <row r="31721" spans="1:20" x14ac:dyDescent="0.3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  <c r="T31721" t="s">
        <v>44068</v>
      </c>
    </row>
    <row r="31722" spans="1:20" x14ac:dyDescent="0.3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  <c r="T31722" t="s">
        <v>44068</v>
      </c>
    </row>
    <row r="31723" spans="1:20" x14ac:dyDescent="0.3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  <c r="T31723" t="s">
        <v>44240</v>
      </c>
    </row>
    <row r="31724" spans="1:20" x14ac:dyDescent="0.3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  <c r="T31724" t="s">
        <v>44240</v>
      </c>
    </row>
    <row r="31725" spans="1:20" x14ac:dyDescent="0.3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  <c r="T31725" t="s">
        <v>44364</v>
      </c>
    </row>
    <row r="31726" spans="1:20" x14ac:dyDescent="0.3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  <c r="T31726" t="s">
        <v>44364</v>
      </c>
    </row>
    <row r="31727" spans="1:20" x14ac:dyDescent="0.3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  <c r="T31727" t="s">
        <v>44357</v>
      </c>
    </row>
    <row r="31728" spans="1:20" x14ac:dyDescent="0.3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  <c r="T31728" t="s">
        <v>44371</v>
      </c>
    </row>
    <row r="31729" spans="1:20" x14ac:dyDescent="0.3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  <c r="T31729" t="s">
        <v>44326</v>
      </c>
    </row>
    <row r="31730" spans="1:20" x14ac:dyDescent="0.3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  <c r="T31730" t="s">
        <v>44068</v>
      </c>
    </row>
    <row r="31731" spans="1:20" x14ac:dyDescent="0.3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  <c r="T31731" t="s">
        <v>44262</v>
      </c>
    </row>
    <row r="31732" spans="1:20" x14ac:dyDescent="0.3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  <c r="T31732" t="s">
        <v>44262</v>
      </c>
    </row>
    <row r="31733" spans="1:20" x14ac:dyDescent="0.3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  <c r="T31733" t="s">
        <v>44068</v>
      </c>
    </row>
    <row r="31734" spans="1:20" x14ac:dyDescent="0.3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  <c r="T31734" t="s">
        <v>44364</v>
      </c>
    </row>
    <row r="31735" spans="1:20" x14ac:dyDescent="0.3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  <c r="T31735" t="s">
        <v>44240</v>
      </c>
    </row>
    <row r="31736" spans="1:20" x14ac:dyDescent="0.3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  <c r="T31736" t="s">
        <v>44240</v>
      </c>
    </row>
    <row r="31737" spans="1:20" x14ac:dyDescent="0.3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  <c r="T31737" t="s">
        <v>44318</v>
      </c>
    </row>
    <row r="31738" spans="1:20" x14ac:dyDescent="0.3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  <c r="T31738" t="s">
        <v>44240</v>
      </c>
    </row>
    <row r="31739" spans="1:20" x14ac:dyDescent="0.3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  <c r="T31739" t="s">
        <v>44068</v>
      </c>
    </row>
    <row r="31740" spans="1:20" x14ac:dyDescent="0.3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  <c r="T31740" t="s">
        <v>44357</v>
      </c>
    </row>
    <row r="31741" spans="1:20" x14ac:dyDescent="0.3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  <c r="T31741" t="s">
        <v>44068</v>
      </c>
    </row>
    <row r="31742" spans="1:20" x14ac:dyDescent="0.3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  <c r="T31742" t="s">
        <v>44340</v>
      </c>
    </row>
    <row r="31743" spans="1:20" x14ac:dyDescent="0.3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  <c r="T31743" t="s">
        <v>44289</v>
      </c>
    </row>
    <row r="31744" spans="1:20" x14ac:dyDescent="0.3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  <c r="T31744" t="s">
        <v>44279</v>
      </c>
    </row>
    <row r="31745" spans="1:20" x14ac:dyDescent="0.3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  <c r="T31745" t="s">
        <v>44240</v>
      </c>
    </row>
    <row r="31746" spans="1:20" x14ac:dyDescent="0.3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  <c r="T31746" t="s">
        <v>44240</v>
      </c>
    </row>
    <row r="31747" spans="1:20" x14ac:dyDescent="0.3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  <c r="T31747" t="s">
        <v>44240</v>
      </c>
    </row>
    <row r="31748" spans="1:20" x14ac:dyDescent="0.3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  <c r="T31748" t="s">
        <v>44318</v>
      </c>
    </row>
    <row r="31749" spans="1:20" x14ac:dyDescent="0.3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  <c r="T31749" t="s">
        <v>44367</v>
      </c>
    </row>
    <row r="31750" spans="1:20" x14ac:dyDescent="0.3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  <c r="T31750" t="s">
        <v>44276</v>
      </c>
    </row>
    <row r="31751" spans="1:20" x14ac:dyDescent="0.3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  <c r="T31751" t="s">
        <v>44240</v>
      </c>
    </row>
    <row r="31752" spans="1:20" x14ac:dyDescent="0.3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  <c r="T31752" t="s">
        <v>44278</v>
      </c>
    </row>
    <row r="31753" spans="1:20" x14ac:dyDescent="0.3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  <c r="T31753" t="s">
        <v>44068</v>
      </c>
    </row>
    <row r="31754" spans="1:20" x14ac:dyDescent="0.3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  <c r="T31754" t="s">
        <v>44068</v>
      </c>
    </row>
    <row r="31755" spans="1:20" x14ac:dyDescent="0.3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  <c r="T31755" t="s">
        <v>44068</v>
      </c>
    </row>
    <row r="31756" spans="1:20" x14ac:dyDescent="0.3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  <c r="T31756" t="s">
        <v>44240</v>
      </c>
    </row>
    <row r="31757" spans="1:20" x14ac:dyDescent="0.3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  <c r="T31757" t="s">
        <v>44068</v>
      </c>
    </row>
    <row r="31758" spans="1:20" x14ac:dyDescent="0.3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  <c r="T31758" t="s">
        <v>44068</v>
      </c>
    </row>
    <row r="31759" spans="1:20" x14ac:dyDescent="0.3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  <c r="T31759" t="s">
        <v>44068</v>
      </c>
    </row>
    <row r="31760" spans="1:20" x14ac:dyDescent="0.3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  <c r="T31760" t="s">
        <v>44068</v>
      </c>
    </row>
    <row r="31761" spans="1:20" x14ac:dyDescent="0.3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  <c r="T31761" t="s">
        <v>44325</v>
      </c>
    </row>
    <row r="31762" spans="1:20" x14ac:dyDescent="0.3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  <c r="T31762" t="s">
        <v>44068</v>
      </c>
    </row>
    <row r="31763" spans="1:20" x14ac:dyDescent="0.3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  <c r="T31763" t="s">
        <v>44068</v>
      </c>
    </row>
    <row r="31764" spans="1:20" x14ac:dyDescent="0.3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  <c r="T31764" t="s">
        <v>44068</v>
      </c>
    </row>
    <row r="31765" spans="1:20" x14ac:dyDescent="0.3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  <c r="T31765" t="s">
        <v>44068</v>
      </c>
    </row>
    <row r="31766" spans="1:20" x14ac:dyDescent="0.3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  <c r="T31766" t="s">
        <v>44240</v>
      </c>
    </row>
    <row r="31767" spans="1:20" x14ac:dyDescent="0.3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  <c r="T31767" t="s">
        <v>44068</v>
      </c>
    </row>
    <row r="31768" spans="1:20" x14ac:dyDescent="0.3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  <c r="T31768" t="s">
        <v>44068</v>
      </c>
    </row>
    <row r="31769" spans="1:20" x14ac:dyDescent="0.3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  <c r="T31769" t="s">
        <v>44068</v>
      </c>
    </row>
    <row r="31770" spans="1:20" x14ac:dyDescent="0.3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  <c r="T31770" t="s">
        <v>44240</v>
      </c>
    </row>
    <row r="31771" spans="1:20" x14ac:dyDescent="0.3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  <c r="T31771" t="s">
        <v>44262</v>
      </c>
    </row>
    <row r="31772" spans="1:20" x14ac:dyDescent="0.3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  <c r="T31772" t="s">
        <v>44265</v>
      </c>
    </row>
    <row r="31773" spans="1:20" x14ac:dyDescent="0.3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  <c r="T31773" t="s">
        <v>44278</v>
      </c>
    </row>
    <row r="31774" spans="1:20" x14ac:dyDescent="0.3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  <c r="T31774" t="s">
        <v>44068</v>
      </c>
    </row>
    <row r="31775" spans="1:20" x14ac:dyDescent="0.3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  <c r="T31775" t="s">
        <v>44325</v>
      </c>
    </row>
    <row r="31776" spans="1:20" x14ac:dyDescent="0.3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  <c r="T31776" t="s">
        <v>44068</v>
      </c>
    </row>
    <row r="31777" spans="1:20" x14ac:dyDescent="0.3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  <c r="T31777" t="s">
        <v>44284</v>
      </c>
    </row>
    <row r="31778" spans="1:20" x14ac:dyDescent="0.3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  <c r="T31778" t="s">
        <v>44279</v>
      </c>
    </row>
    <row r="31779" spans="1:20" x14ac:dyDescent="0.3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  <c r="T31779" t="s">
        <v>44068</v>
      </c>
    </row>
    <row r="31780" spans="1:20" x14ac:dyDescent="0.3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  <c r="T31780" t="s">
        <v>44301</v>
      </c>
    </row>
    <row r="31781" spans="1:20" x14ac:dyDescent="0.3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  <c r="T31781" t="s">
        <v>44307</v>
      </c>
    </row>
    <row r="31782" spans="1:20" x14ac:dyDescent="0.3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  <c r="T31782" t="s">
        <v>44364</v>
      </c>
    </row>
    <row r="31783" spans="1:20" x14ac:dyDescent="0.3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  <c r="T31783" t="s">
        <v>44068</v>
      </c>
    </row>
    <row r="31784" spans="1:20" x14ac:dyDescent="0.3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  <c r="T31784" t="s">
        <v>44068</v>
      </c>
    </row>
    <row r="31785" spans="1:20" x14ac:dyDescent="0.3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  <c r="T31785" t="s">
        <v>44068</v>
      </c>
    </row>
    <row r="31786" spans="1:20" x14ac:dyDescent="0.3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  <c r="T31786" t="s">
        <v>44068</v>
      </c>
    </row>
    <row r="31787" spans="1:20" x14ac:dyDescent="0.3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  <c r="T31787" t="s">
        <v>44068</v>
      </c>
    </row>
    <row r="31788" spans="1:20" x14ac:dyDescent="0.3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  <c r="T31788" t="s">
        <v>44068</v>
      </c>
    </row>
    <row r="31789" spans="1:20" x14ac:dyDescent="0.3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  <c r="T31789" t="s">
        <v>44289</v>
      </c>
    </row>
    <row r="31790" spans="1:20" x14ac:dyDescent="0.3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  <c r="T31790" t="s">
        <v>44325</v>
      </c>
    </row>
    <row r="31791" spans="1:20" x14ac:dyDescent="0.3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  <c r="T31791" t="s">
        <v>44068</v>
      </c>
    </row>
    <row r="31792" spans="1:20" x14ac:dyDescent="0.3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  <c r="T31792" t="s">
        <v>44240</v>
      </c>
    </row>
    <row r="31793" spans="1:20" x14ac:dyDescent="0.3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  <c r="T31793" t="s">
        <v>44364</v>
      </c>
    </row>
    <row r="31794" spans="1:20" x14ac:dyDescent="0.3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  <c r="T31794" t="s">
        <v>44364</v>
      </c>
    </row>
    <row r="31795" spans="1:20" x14ac:dyDescent="0.3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  <c r="T31795" t="s">
        <v>44068</v>
      </c>
    </row>
    <row r="31796" spans="1:20" x14ac:dyDescent="0.3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  <c r="T31796" t="s">
        <v>44364</v>
      </c>
    </row>
    <row r="31797" spans="1:20" x14ac:dyDescent="0.3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  <c r="T31797" t="s">
        <v>44068</v>
      </c>
    </row>
    <row r="31798" spans="1:20" x14ac:dyDescent="0.3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  <c r="T31798" t="s">
        <v>44240</v>
      </c>
    </row>
    <row r="31799" spans="1:20" x14ac:dyDescent="0.3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  <c r="T31799" t="s">
        <v>44318</v>
      </c>
    </row>
    <row r="31800" spans="1:20" x14ac:dyDescent="0.3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  <c r="T31800" t="s">
        <v>44068</v>
      </c>
    </row>
    <row r="31801" spans="1:20" x14ac:dyDescent="0.3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  <c r="T31801" t="s">
        <v>44289</v>
      </c>
    </row>
    <row r="31802" spans="1:20" x14ac:dyDescent="0.3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  <c r="T31802" t="s">
        <v>44068</v>
      </c>
    </row>
    <row r="31803" spans="1:20" x14ac:dyDescent="0.3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  <c r="T31803" t="s">
        <v>44068</v>
      </c>
    </row>
    <row r="31804" spans="1:20" x14ac:dyDescent="0.3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  <c r="T31804" t="s">
        <v>44340</v>
      </c>
    </row>
    <row r="31805" spans="1:20" x14ac:dyDescent="0.3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  <c r="T31805" t="s">
        <v>44307</v>
      </c>
    </row>
    <row r="31806" spans="1:20" x14ac:dyDescent="0.3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  <c r="T31806" t="s">
        <v>44068</v>
      </c>
    </row>
    <row r="31807" spans="1:20" x14ac:dyDescent="0.3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  <c r="T31807" t="s">
        <v>44068</v>
      </c>
    </row>
    <row r="31808" spans="1:20" x14ac:dyDescent="0.3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  <c r="T31808" t="s">
        <v>44068</v>
      </c>
    </row>
    <row r="31809" spans="1:20" x14ac:dyDescent="0.3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  <c r="T31809" t="s">
        <v>44318</v>
      </c>
    </row>
    <row r="31810" spans="1:20" x14ac:dyDescent="0.3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  <c r="T31810" t="s">
        <v>44240</v>
      </c>
    </row>
    <row r="31811" spans="1:20" x14ac:dyDescent="0.3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  <c r="T31811" t="s">
        <v>44068</v>
      </c>
    </row>
    <row r="31812" spans="1:20" x14ac:dyDescent="0.3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  <c r="T31812" t="s">
        <v>44289</v>
      </c>
    </row>
    <row r="31813" spans="1:20" x14ac:dyDescent="0.3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  <c r="T31813" t="s">
        <v>44240</v>
      </c>
    </row>
    <row r="31814" spans="1:20" x14ac:dyDescent="0.3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  <c r="T31814" t="s">
        <v>44357</v>
      </c>
    </row>
    <row r="31815" spans="1:20" x14ac:dyDescent="0.3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  <c r="T31815" t="s">
        <v>44321</v>
      </c>
    </row>
    <row r="31816" spans="1:20" x14ac:dyDescent="0.3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  <c r="T31816" t="s">
        <v>44068</v>
      </c>
    </row>
    <row r="31817" spans="1:20" x14ac:dyDescent="0.3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  <c r="T31817" t="s">
        <v>44068</v>
      </c>
    </row>
    <row r="31818" spans="1:20" x14ac:dyDescent="0.3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  <c r="T31818" t="s">
        <v>44357</v>
      </c>
    </row>
    <row r="31819" spans="1:20" x14ac:dyDescent="0.3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  <c r="T31819" t="s">
        <v>44240</v>
      </c>
    </row>
    <row r="31820" spans="1:20" x14ac:dyDescent="0.3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  <c r="T31820" t="s">
        <v>44276</v>
      </c>
    </row>
    <row r="31821" spans="1:20" x14ac:dyDescent="0.3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  <c r="T31821" t="s">
        <v>44278</v>
      </c>
    </row>
    <row r="31822" spans="1:20" x14ac:dyDescent="0.3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  <c r="T31822" t="s">
        <v>44254</v>
      </c>
    </row>
    <row r="31823" spans="1:20" x14ac:dyDescent="0.3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  <c r="T31823" t="s">
        <v>44262</v>
      </c>
    </row>
    <row r="31824" spans="1:20" x14ac:dyDescent="0.3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  <c r="T31824" t="s">
        <v>44068</v>
      </c>
    </row>
    <row r="31825" spans="1:20" x14ac:dyDescent="0.3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  <c r="T31825" t="s">
        <v>44068</v>
      </c>
    </row>
    <row r="31826" spans="1:20" x14ac:dyDescent="0.3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  <c r="T31826" t="s">
        <v>44068</v>
      </c>
    </row>
    <row r="31827" spans="1:20" x14ac:dyDescent="0.3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  <c r="T31827" t="s">
        <v>44293</v>
      </c>
    </row>
    <row r="31828" spans="1:20" x14ac:dyDescent="0.3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  <c r="T31828" t="s">
        <v>44068</v>
      </c>
    </row>
    <row r="31829" spans="1:20" x14ac:dyDescent="0.3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  <c r="T31829" t="s">
        <v>44301</v>
      </c>
    </row>
    <row r="31830" spans="1:20" x14ac:dyDescent="0.3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  <c r="T31830" t="s">
        <v>44068</v>
      </c>
    </row>
    <row r="31831" spans="1:20" x14ac:dyDescent="0.3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  <c r="T31831" t="s">
        <v>44068</v>
      </c>
    </row>
    <row r="31832" spans="1:20" x14ac:dyDescent="0.3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  <c r="T31832" t="s">
        <v>44289</v>
      </c>
    </row>
    <row r="31833" spans="1:20" x14ac:dyDescent="0.3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  <c r="T31833" t="s">
        <v>44068</v>
      </c>
    </row>
    <row r="31834" spans="1:20" x14ac:dyDescent="0.3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  <c r="T31834" t="s">
        <v>44068</v>
      </c>
    </row>
    <row r="31835" spans="1:20" x14ac:dyDescent="0.3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  <c r="T31835" t="s">
        <v>44278</v>
      </c>
    </row>
    <row r="31836" spans="1:20" x14ac:dyDescent="0.3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  <c r="T31836" t="s">
        <v>44068</v>
      </c>
    </row>
    <row r="31837" spans="1:20" x14ac:dyDescent="0.3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  <c r="T31837" t="s">
        <v>44326</v>
      </c>
    </row>
    <row r="31838" spans="1:20" x14ac:dyDescent="0.3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  <c r="T31838" t="s">
        <v>44068</v>
      </c>
    </row>
    <row r="31839" spans="1:20" x14ac:dyDescent="0.3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  <c r="T31839" t="s">
        <v>44068</v>
      </c>
    </row>
    <row r="31840" spans="1:20" x14ac:dyDescent="0.3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  <c r="T31840" t="s">
        <v>44265</v>
      </c>
    </row>
    <row r="31841" spans="1:20" x14ac:dyDescent="0.3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  <c r="T31841" t="s">
        <v>44068</v>
      </c>
    </row>
    <row r="31842" spans="1:20" x14ac:dyDescent="0.3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  <c r="T31842" t="s">
        <v>44240</v>
      </c>
    </row>
    <row r="31843" spans="1:20" x14ac:dyDescent="0.3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  <c r="T31843" t="s">
        <v>44068</v>
      </c>
    </row>
    <row r="31844" spans="1:20" x14ac:dyDescent="0.3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  <c r="T31844" t="s">
        <v>44068</v>
      </c>
    </row>
    <row r="31845" spans="1:20" x14ac:dyDescent="0.3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  <c r="T31845" t="s">
        <v>44265</v>
      </c>
    </row>
    <row r="31846" spans="1:20" x14ac:dyDescent="0.3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  <c r="T31846" t="s">
        <v>44068</v>
      </c>
    </row>
    <row r="31847" spans="1:20" x14ac:dyDescent="0.3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  <c r="T31847" t="s">
        <v>44068</v>
      </c>
    </row>
    <row r="31848" spans="1:20" x14ac:dyDescent="0.3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  <c r="T31848" t="s">
        <v>44254</v>
      </c>
    </row>
    <row r="31849" spans="1:20" x14ac:dyDescent="0.3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  <c r="T31849" t="s">
        <v>44279</v>
      </c>
    </row>
    <row r="31850" spans="1:20" x14ac:dyDescent="0.3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  <c r="T31850" t="s">
        <v>44265</v>
      </c>
    </row>
    <row r="31851" spans="1:20" x14ac:dyDescent="0.3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  <c r="T31851" t="s">
        <v>44068</v>
      </c>
    </row>
    <row r="31852" spans="1:20" x14ac:dyDescent="0.3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  <c r="T31852" t="s">
        <v>44240</v>
      </c>
    </row>
    <row r="31853" spans="1:20" x14ac:dyDescent="0.3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  <c r="T31853" t="s">
        <v>44068</v>
      </c>
    </row>
    <row r="31854" spans="1:20" x14ac:dyDescent="0.3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  <c r="T31854" t="s">
        <v>44265</v>
      </c>
    </row>
    <row r="31855" spans="1:20" x14ac:dyDescent="0.3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  <c r="T31855" t="s">
        <v>44301</v>
      </c>
    </row>
    <row r="31856" spans="1:20" x14ac:dyDescent="0.3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  <c r="T31856" t="s">
        <v>44262</v>
      </c>
    </row>
    <row r="31857" spans="1:20" x14ac:dyDescent="0.3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  <c r="T31857" t="s">
        <v>44068</v>
      </c>
    </row>
    <row r="31858" spans="1:20" x14ac:dyDescent="0.3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  <c r="T31858" t="s">
        <v>44068</v>
      </c>
    </row>
    <row r="31859" spans="1:20" x14ac:dyDescent="0.3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  <c r="T31859" t="s">
        <v>44068</v>
      </c>
    </row>
    <row r="31860" spans="1:20" x14ac:dyDescent="0.3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  <c r="T31860" t="s">
        <v>44068</v>
      </c>
    </row>
    <row r="31861" spans="1:20" x14ac:dyDescent="0.3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  <c r="T31861" t="s">
        <v>44068</v>
      </c>
    </row>
    <row r="31862" spans="1:20" x14ac:dyDescent="0.3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  <c r="T31862" t="s">
        <v>44318</v>
      </c>
    </row>
    <row r="31863" spans="1:20" x14ac:dyDescent="0.3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  <c r="T31863" t="s">
        <v>44262</v>
      </c>
    </row>
    <row r="31864" spans="1:20" x14ac:dyDescent="0.3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  <c r="T31864" t="s">
        <v>44262</v>
      </c>
    </row>
    <row r="31865" spans="1:20" x14ac:dyDescent="0.3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  <c r="T31865" t="s">
        <v>44240</v>
      </c>
    </row>
    <row r="31866" spans="1:20" x14ac:dyDescent="0.3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  <c r="T31866" t="s">
        <v>44326</v>
      </c>
    </row>
    <row r="31867" spans="1:20" x14ac:dyDescent="0.3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  <c r="T31867" t="s">
        <v>44068</v>
      </c>
    </row>
    <row r="31868" spans="1:20" x14ac:dyDescent="0.3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  <c r="T31868" t="s">
        <v>44371</v>
      </c>
    </row>
    <row r="31869" spans="1:20" x14ac:dyDescent="0.3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  <c r="T31869" t="s">
        <v>44068</v>
      </c>
    </row>
    <row r="31870" spans="1:20" x14ac:dyDescent="0.3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  <c r="T31870" t="s">
        <v>44231</v>
      </c>
    </row>
    <row r="31871" spans="1:20" x14ac:dyDescent="0.3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  <c r="T31871" t="s">
        <v>44240</v>
      </c>
    </row>
    <row r="31872" spans="1:20" x14ac:dyDescent="0.3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  <c r="T31872" t="s">
        <v>44357</v>
      </c>
    </row>
    <row r="31873" spans="1:20" x14ac:dyDescent="0.3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  <c r="T31873" t="s">
        <v>44357</v>
      </c>
    </row>
    <row r="31874" spans="1:20" x14ac:dyDescent="0.3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  <c r="T31874" t="s">
        <v>44357</v>
      </c>
    </row>
    <row r="31875" spans="1:20" x14ac:dyDescent="0.3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  <c r="T31875" t="s">
        <v>44068</v>
      </c>
    </row>
    <row r="31876" spans="1:20" x14ac:dyDescent="0.3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  <c r="T31876" t="s">
        <v>44068</v>
      </c>
    </row>
    <row r="31877" spans="1:20" x14ac:dyDescent="0.3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  <c r="T31877" t="s">
        <v>44068</v>
      </c>
    </row>
    <row r="31878" spans="1:20" x14ac:dyDescent="0.3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  <c r="T31878" t="s">
        <v>44068</v>
      </c>
    </row>
    <row r="31879" spans="1:20" x14ac:dyDescent="0.3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  <c r="T31879" t="s">
        <v>44326</v>
      </c>
    </row>
    <row r="31880" spans="1:20" x14ac:dyDescent="0.3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  <c r="T31880" t="s">
        <v>44254</v>
      </c>
    </row>
    <row r="31881" spans="1:20" x14ac:dyDescent="0.3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  <c r="T31881" t="s">
        <v>44326</v>
      </c>
    </row>
    <row r="31882" spans="1:20" x14ac:dyDescent="0.3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  <c r="T31882" t="s">
        <v>44068</v>
      </c>
    </row>
    <row r="31883" spans="1:20" x14ac:dyDescent="0.3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  <c r="T31883" t="s">
        <v>44068</v>
      </c>
    </row>
    <row r="31884" spans="1:20" x14ac:dyDescent="0.3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  <c r="T31884" t="s">
        <v>44240</v>
      </c>
    </row>
    <row r="31885" spans="1:20" x14ac:dyDescent="0.3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  <c r="T31885" t="s">
        <v>44318</v>
      </c>
    </row>
    <row r="31886" spans="1:20" x14ac:dyDescent="0.3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  <c r="T31886" t="s">
        <v>44068</v>
      </c>
    </row>
    <row r="31887" spans="1:20" x14ac:dyDescent="0.3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  <c r="T31887" t="s">
        <v>44068</v>
      </c>
    </row>
    <row r="31888" spans="1:20" x14ac:dyDescent="0.3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  <c r="T31888" t="s">
        <v>44068</v>
      </c>
    </row>
    <row r="31889" spans="1:20" x14ac:dyDescent="0.3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  <c r="T31889" t="s">
        <v>44276</v>
      </c>
    </row>
    <row r="31890" spans="1:20" x14ac:dyDescent="0.3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  <c r="T31890" t="s">
        <v>44240</v>
      </c>
    </row>
    <row r="31891" spans="1:20" x14ac:dyDescent="0.3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  <c r="T31891" t="s">
        <v>44289</v>
      </c>
    </row>
    <row r="31892" spans="1:20" x14ac:dyDescent="0.3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  <c r="T31892" t="s">
        <v>44068</v>
      </c>
    </row>
    <row r="31893" spans="1:20" x14ac:dyDescent="0.3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  <c r="T31893" t="s">
        <v>44364</v>
      </c>
    </row>
    <row r="31894" spans="1:20" x14ac:dyDescent="0.3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  <c r="T31894" t="s">
        <v>44357</v>
      </c>
    </row>
    <row r="31895" spans="1:20" x14ac:dyDescent="0.3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  <c r="T31895" t="s">
        <v>44068</v>
      </c>
    </row>
    <row r="31896" spans="1:20" x14ac:dyDescent="0.3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  <c r="T31896" t="s">
        <v>44068</v>
      </c>
    </row>
    <row r="31897" spans="1:20" x14ac:dyDescent="0.3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  <c r="T31897" t="s">
        <v>44068</v>
      </c>
    </row>
    <row r="31898" spans="1:20" x14ac:dyDescent="0.3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  <c r="T31898" t="s">
        <v>44299</v>
      </c>
    </row>
    <row r="31899" spans="1:20" x14ac:dyDescent="0.3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  <c r="T31899" t="s">
        <v>44311</v>
      </c>
    </row>
    <row r="31900" spans="1:20" x14ac:dyDescent="0.3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  <c r="T31900" t="s">
        <v>44262</v>
      </c>
    </row>
    <row r="31901" spans="1:20" x14ac:dyDescent="0.3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  <c r="T31901" t="s">
        <v>44289</v>
      </c>
    </row>
    <row r="31902" spans="1:20" x14ac:dyDescent="0.3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  <c r="T31902" t="s">
        <v>44068</v>
      </c>
    </row>
    <row r="31903" spans="1:20" x14ac:dyDescent="0.3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  <c r="T31903" t="s">
        <v>44318</v>
      </c>
    </row>
    <row r="31904" spans="1:20" x14ac:dyDescent="0.3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  <c r="T31904" t="s">
        <v>44240</v>
      </c>
    </row>
    <row r="31905" spans="1:20" x14ac:dyDescent="0.3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  <c r="T31905" t="s">
        <v>44068</v>
      </c>
    </row>
    <row r="31906" spans="1:20" x14ac:dyDescent="0.3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  <c r="T31906" t="s">
        <v>44068</v>
      </c>
    </row>
    <row r="31907" spans="1:20" x14ac:dyDescent="0.3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  <c r="T31907" t="s">
        <v>44265</v>
      </c>
    </row>
    <row r="31908" spans="1:20" x14ac:dyDescent="0.3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  <c r="T31908" t="s">
        <v>44240</v>
      </c>
    </row>
    <row r="31909" spans="1:20" x14ac:dyDescent="0.3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  <c r="T31909" t="s">
        <v>44240</v>
      </c>
    </row>
    <row r="31910" spans="1:20" x14ac:dyDescent="0.3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  <c r="T31910" t="s">
        <v>44068</v>
      </c>
    </row>
    <row r="31911" spans="1:20" x14ac:dyDescent="0.3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  <c r="T31911" t="s">
        <v>44357</v>
      </c>
    </row>
    <row r="31912" spans="1:20" x14ac:dyDescent="0.3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  <c r="T31912" t="s">
        <v>44068</v>
      </c>
    </row>
    <row r="31913" spans="1:20" x14ac:dyDescent="0.3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  <c r="T31913" t="s">
        <v>44289</v>
      </c>
    </row>
    <row r="31914" spans="1:20" x14ac:dyDescent="0.3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  <c r="T31914" t="s">
        <v>44068</v>
      </c>
    </row>
    <row r="31915" spans="1:20" x14ac:dyDescent="0.3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  <c r="T31915" t="s">
        <v>44068</v>
      </c>
    </row>
    <row r="31916" spans="1:20" x14ac:dyDescent="0.3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  <c r="T31916" t="s">
        <v>44289</v>
      </c>
    </row>
    <row r="31917" spans="1:20" x14ac:dyDescent="0.3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  <c r="T31917" t="s">
        <v>44278</v>
      </c>
    </row>
    <row r="31918" spans="1:20" x14ac:dyDescent="0.3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  <c r="T31918" t="s">
        <v>44364</v>
      </c>
    </row>
    <row r="31919" spans="1:20" x14ac:dyDescent="0.3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  <c r="T31919" t="s">
        <v>44068</v>
      </c>
    </row>
    <row r="31920" spans="1:20" x14ac:dyDescent="0.3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  <c r="T31920" t="s">
        <v>44068</v>
      </c>
    </row>
    <row r="31921" spans="1:20" x14ac:dyDescent="0.3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  <c r="T31921" t="s">
        <v>44254</v>
      </c>
    </row>
    <row r="31922" spans="1:20" x14ac:dyDescent="0.3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  <c r="T31922" t="s">
        <v>44240</v>
      </c>
    </row>
    <row r="31923" spans="1:20" x14ac:dyDescent="0.3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  <c r="T31923" t="s">
        <v>44357</v>
      </c>
    </row>
    <row r="31924" spans="1:20" x14ac:dyDescent="0.3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  <c r="T31924" t="s">
        <v>44364</v>
      </c>
    </row>
    <row r="31925" spans="1:20" x14ac:dyDescent="0.3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  <c r="T31925" t="s">
        <v>44240</v>
      </c>
    </row>
    <row r="31926" spans="1:20" x14ac:dyDescent="0.3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  <c r="T31926" t="s">
        <v>44279</v>
      </c>
    </row>
    <row r="31927" spans="1:20" x14ac:dyDescent="0.3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  <c r="T31927" t="s">
        <v>44068</v>
      </c>
    </row>
    <row r="31928" spans="1:20" x14ac:dyDescent="0.3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  <c r="T31928" t="s">
        <v>44364</v>
      </c>
    </row>
    <row r="31929" spans="1:20" x14ac:dyDescent="0.3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  <c r="T31929" t="s">
        <v>44068</v>
      </c>
    </row>
    <row r="31930" spans="1:20" x14ac:dyDescent="0.3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  <c r="T31930" t="s">
        <v>44255</v>
      </c>
    </row>
    <row r="31931" spans="1:20" x14ac:dyDescent="0.3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  <c r="T31931" t="s">
        <v>44240</v>
      </c>
    </row>
    <row r="31932" spans="1:20" x14ac:dyDescent="0.3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  <c r="T31932" t="s">
        <v>44068</v>
      </c>
    </row>
    <row r="31933" spans="1:20" x14ac:dyDescent="0.3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  <c r="T31933" t="s">
        <v>44068</v>
      </c>
    </row>
    <row r="31934" spans="1:20" x14ac:dyDescent="0.3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  <c r="T31934" t="s">
        <v>44068</v>
      </c>
    </row>
    <row r="31935" spans="1:20" x14ac:dyDescent="0.3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  <c r="T31935" t="s">
        <v>44068</v>
      </c>
    </row>
    <row r="31936" spans="1:20" x14ac:dyDescent="0.3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  <c r="T31936" t="s">
        <v>44240</v>
      </c>
    </row>
    <row r="31937" spans="1:20" x14ac:dyDescent="0.3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  <c r="T31937" t="s">
        <v>44068</v>
      </c>
    </row>
    <row r="31938" spans="1:20" x14ac:dyDescent="0.3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  <c r="T31938" t="s">
        <v>44068</v>
      </c>
    </row>
    <row r="31939" spans="1:20" x14ac:dyDescent="0.3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  <c r="T31939" t="s">
        <v>44326</v>
      </c>
    </row>
    <row r="31940" spans="1:20" x14ac:dyDescent="0.3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  <c r="T31940" t="s">
        <v>44262</v>
      </c>
    </row>
    <row r="31941" spans="1:20" x14ac:dyDescent="0.3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  <c r="T31941" t="s">
        <v>44068</v>
      </c>
    </row>
    <row r="31942" spans="1:20" x14ac:dyDescent="0.3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  <c r="T31942" t="s">
        <v>44278</v>
      </c>
    </row>
    <row r="31943" spans="1:20" x14ac:dyDescent="0.3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  <c r="T31943" t="s">
        <v>44364</v>
      </c>
    </row>
    <row r="31944" spans="1:20" x14ac:dyDescent="0.3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  <c r="T31944" t="s">
        <v>44240</v>
      </c>
    </row>
    <row r="31945" spans="1:20" x14ac:dyDescent="0.3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  <c r="T31945" t="s">
        <v>44357</v>
      </c>
    </row>
    <row r="31946" spans="1:20" x14ac:dyDescent="0.3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  <c r="T31946" t="s">
        <v>44068</v>
      </c>
    </row>
    <row r="31947" spans="1:20" x14ac:dyDescent="0.3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  <c r="T31947" t="s">
        <v>44068</v>
      </c>
    </row>
    <row r="31948" spans="1:20" x14ac:dyDescent="0.3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  <c r="T31948" t="s">
        <v>44265</v>
      </c>
    </row>
    <row r="31949" spans="1:20" x14ac:dyDescent="0.3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  <c r="T31949" t="s">
        <v>44254</v>
      </c>
    </row>
    <row r="31950" spans="1:20" x14ac:dyDescent="0.3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  <c r="T31950" t="s">
        <v>44262</v>
      </c>
    </row>
    <row r="31951" spans="1:20" x14ac:dyDescent="0.3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  <c r="T31951" t="s">
        <v>44326</v>
      </c>
    </row>
    <row r="31952" spans="1:20" x14ac:dyDescent="0.3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  <c r="T31952" t="s">
        <v>44278</v>
      </c>
    </row>
    <row r="31953" spans="1:20" x14ac:dyDescent="0.3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  <c r="T31953" t="s">
        <v>44068</v>
      </c>
    </row>
    <row r="31954" spans="1:20" x14ac:dyDescent="0.3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  <c r="T31954" t="s">
        <v>44068</v>
      </c>
    </row>
    <row r="31955" spans="1:20" x14ac:dyDescent="0.3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  <c r="T31955" t="s">
        <v>44231</v>
      </c>
    </row>
    <row r="31956" spans="1:20" x14ac:dyDescent="0.3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  <c r="T31956" t="s">
        <v>44068</v>
      </c>
    </row>
    <row r="31957" spans="1:20" x14ac:dyDescent="0.3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  <c r="T31957" t="s">
        <v>44312</v>
      </c>
    </row>
    <row r="31958" spans="1:20" x14ac:dyDescent="0.3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  <c r="T31958" t="s">
        <v>44068</v>
      </c>
    </row>
    <row r="31959" spans="1:20" x14ac:dyDescent="0.3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  <c r="T31959" t="s">
        <v>44262</v>
      </c>
    </row>
    <row r="31960" spans="1:20" x14ac:dyDescent="0.3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  <c r="T31960" t="s">
        <v>44068</v>
      </c>
    </row>
    <row r="31961" spans="1:20" x14ac:dyDescent="0.3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  <c r="T31961" t="s">
        <v>44240</v>
      </c>
    </row>
    <row r="31962" spans="1:20" x14ac:dyDescent="0.3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  <c r="T31962" t="s">
        <v>44357</v>
      </c>
    </row>
    <row r="31963" spans="1:20" x14ac:dyDescent="0.3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  <c r="T31963" t="s">
        <v>44279</v>
      </c>
    </row>
    <row r="31964" spans="1:20" x14ac:dyDescent="0.3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  <c r="T31964" t="s">
        <v>44262</v>
      </c>
    </row>
    <row r="31965" spans="1:20" x14ac:dyDescent="0.3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  <c r="T31965" t="s">
        <v>44326</v>
      </c>
    </row>
    <row r="31966" spans="1:20" x14ac:dyDescent="0.3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  <c r="T31966" t="s">
        <v>44322</v>
      </c>
    </row>
    <row r="31967" spans="1:20" x14ac:dyDescent="0.3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  <c r="T31967" t="s">
        <v>44240</v>
      </c>
    </row>
    <row r="31968" spans="1:20" x14ac:dyDescent="0.3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  <c r="T31968" t="s">
        <v>44068</v>
      </c>
    </row>
    <row r="31969" spans="1:20" x14ac:dyDescent="0.3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  <c r="T31969" t="s">
        <v>44068</v>
      </c>
    </row>
    <row r="31970" spans="1:20" x14ac:dyDescent="0.3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  <c r="T31970" t="s">
        <v>44068</v>
      </c>
    </row>
    <row r="31971" spans="1:20" x14ac:dyDescent="0.3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  <c r="T31971" t="s">
        <v>44240</v>
      </c>
    </row>
    <row r="31972" spans="1:20" x14ac:dyDescent="0.3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  <c r="T31972" t="s">
        <v>44326</v>
      </c>
    </row>
    <row r="31973" spans="1:20" x14ac:dyDescent="0.3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  <c r="T31973" t="s">
        <v>44068</v>
      </c>
    </row>
    <row r="31974" spans="1:20" x14ac:dyDescent="0.3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  <c r="T31974" t="s">
        <v>44262</v>
      </c>
    </row>
    <row r="31975" spans="1:20" x14ac:dyDescent="0.3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  <c r="T31975" t="s">
        <v>44265</v>
      </c>
    </row>
    <row r="31976" spans="1:20" x14ac:dyDescent="0.3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  <c r="T31976" t="s">
        <v>44068</v>
      </c>
    </row>
    <row r="31977" spans="1:20" x14ac:dyDescent="0.3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  <c r="T31977" t="s">
        <v>44068</v>
      </c>
    </row>
    <row r="31978" spans="1:20" x14ac:dyDescent="0.3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  <c r="T31978" t="s">
        <v>44279</v>
      </c>
    </row>
    <row r="31979" spans="1:20" x14ac:dyDescent="0.3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  <c r="T31979" t="s">
        <v>44068</v>
      </c>
    </row>
    <row r="31980" spans="1:20" x14ac:dyDescent="0.3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  <c r="T31980" t="s">
        <v>44068</v>
      </c>
    </row>
    <row r="31981" spans="1:20" x14ac:dyDescent="0.3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  <c r="T31981" t="s">
        <v>44318</v>
      </c>
    </row>
    <row r="31982" spans="1:20" x14ac:dyDescent="0.3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  <c r="T31982" t="s">
        <v>44068</v>
      </c>
    </row>
    <row r="31983" spans="1:20" x14ac:dyDescent="0.3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  <c r="T31983" t="s">
        <v>44068</v>
      </c>
    </row>
    <row r="31984" spans="1:20" x14ac:dyDescent="0.3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  <c r="T31984" t="s">
        <v>44355</v>
      </c>
    </row>
    <row r="31985" spans="1:20" x14ac:dyDescent="0.3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  <c r="T31985" t="s">
        <v>44301</v>
      </c>
    </row>
    <row r="31986" spans="1:20" x14ac:dyDescent="0.3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  <c r="T31986" t="s">
        <v>44068</v>
      </c>
    </row>
    <row r="31987" spans="1:20" x14ac:dyDescent="0.3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  <c r="T31987" t="s">
        <v>44234</v>
      </c>
    </row>
    <row r="31988" spans="1:20" x14ac:dyDescent="0.3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  <c r="T31988" t="s">
        <v>44240</v>
      </c>
    </row>
    <row r="31989" spans="1:20" x14ac:dyDescent="0.3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  <c r="T31989" t="s">
        <v>44289</v>
      </c>
    </row>
    <row r="31990" spans="1:20" x14ac:dyDescent="0.3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  <c r="T31990" t="s">
        <v>44068</v>
      </c>
    </row>
    <row r="31991" spans="1:20" x14ac:dyDescent="0.3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  <c r="T31991" t="s">
        <v>44318</v>
      </c>
    </row>
    <row r="31992" spans="1:20" x14ac:dyDescent="0.3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  <c r="T31992" t="s">
        <v>44240</v>
      </c>
    </row>
    <row r="31993" spans="1:20" x14ac:dyDescent="0.3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  <c r="T31993" t="s">
        <v>44240</v>
      </c>
    </row>
    <row r="31994" spans="1:20" x14ac:dyDescent="0.3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  <c r="T31994" t="s">
        <v>44068</v>
      </c>
    </row>
    <row r="31995" spans="1:20" x14ac:dyDescent="0.3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  <c r="T31995" t="s">
        <v>44068</v>
      </c>
    </row>
    <row r="31996" spans="1:20" x14ac:dyDescent="0.3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  <c r="T31996" t="s">
        <v>44357</v>
      </c>
    </row>
    <row r="31997" spans="1:20" x14ac:dyDescent="0.3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  <c r="T31997" t="s">
        <v>44068</v>
      </c>
    </row>
    <row r="31998" spans="1:20" x14ac:dyDescent="0.3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  <c r="T31998" t="s">
        <v>44068</v>
      </c>
    </row>
    <row r="31999" spans="1:20" x14ac:dyDescent="0.3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  <c r="T31999" t="s">
        <v>44068</v>
      </c>
    </row>
    <row r="32000" spans="1:20" x14ac:dyDescent="0.3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  <c r="T32000" t="s">
        <v>44068</v>
      </c>
    </row>
    <row r="32001" spans="1:20" x14ac:dyDescent="0.3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  <c r="T32001" t="s">
        <v>44240</v>
      </c>
    </row>
    <row r="32002" spans="1:20" x14ac:dyDescent="0.3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  <c r="T32002" t="s">
        <v>44252</v>
      </c>
    </row>
    <row r="32003" spans="1:20" x14ac:dyDescent="0.3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  <c r="T32003" t="s">
        <v>44231</v>
      </c>
    </row>
    <row r="32004" spans="1:20" x14ac:dyDescent="0.3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  <c r="T32004" t="s">
        <v>44068</v>
      </c>
    </row>
    <row r="32005" spans="1:20" x14ac:dyDescent="0.3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  <c r="T32005" t="s">
        <v>44262</v>
      </c>
    </row>
    <row r="32006" spans="1:20" x14ac:dyDescent="0.3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  <c r="T32006" t="s">
        <v>44262</v>
      </c>
    </row>
    <row r="32007" spans="1:20" x14ac:dyDescent="0.3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  <c r="T32007" t="s">
        <v>44318</v>
      </c>
    </row>
    <row r="32008" spans="1:20" x14ac:dyDescent="0.3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  <c r="T32008" t="s">
        <v>44262</v>
      </c>
    </row>
    <row r="32009" spans="1:20" x14ac:dyDescent="0.3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  <c r="T32009" t="s">
        <v>44068</v>
      </c>
    </row>
    <row r="32010" spans="1:20" x14ac:dyDescent="0.3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  <c r="T32010" t="s">
        <v>44262</v>
      </c>
    </row>
    <row r="32011" spans="1:20" x14ac:dyDescent="0.3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  <c r="T32011" t="s">
        <v>44240</v>
      </c>
    </row>
    <row r="32012" spans="1:20" x14ac:dyDescent="0.3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  <c r="T32012" t="s">
        <v>44240</v>
      </c>
    </row>
    <row r="32013" spans="1:20" x14ac:dyDescent="0.3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  <c r="T32013" t="s">
        <v>44265</v>
      </c>
    </row>
    <row r="32014" spans="1:20" x14ac:dyDescent="0.3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  <c r="T32014" t="s">
        <v>44068</v>
      </c>
    </row>
    <row r="32015" spans="1:20" x14ac:dyDescent="0.3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  <c r="T32015" t="s">
        <v>44068</v>
      </c>
    </row>
    <row r="32016" spans="1:20" x14ac:dyDescent="0.3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  <c r="T32016" t="s">
        <v>44278</v>
      </c>
    </row>
    <row r="32017" spans="1:20" x14ac:dyDescent="0.3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  <c r="T32017" t="s">
        <v>44068</v>
      </c>
    </row>
    <row r="32018" spans="1:20" x14ac:dyDescent="0.3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  <c r="T32018" t="s">
        <v>44321</v>
      </c>
    </row>
    <row r="32019" spans="1:20" x14ac:dyDescent="0.3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  <c r="T32019" t="s">
        <v>44068</v>
      </c>
    </row>
    <row r="32020" spans="1:20" x14ac:dyDescent="0.3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  <c r="T32020" t="s">
        <v>44068</v>
      </c>
    </row>
    <row r="32021" spans="1:20" x14ac:dyDescent="0.3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  <c r="T32021" t="s">
        <v>44318</v>
      </c>
    </row>
    <row r="32022" spans="1:20" x14ac:dyDescent="0.3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  <c r="T32022" t="s">
        <v>44068</v>
      </c>
    </row>
    <row r="32023" spans="1:20" x14ac:dyDescent="0.3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  <c r="T32023" t="s">
        <v>44312</v>
      </c>
    </row>
    <row r="32024" spans="1:20" x14ac:dyDescent="0.3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  <c r="T32024" t="s">
        <v>44357</v>
      </c>
    </row>
    <row r="32025" spans="1:20" x14ac:dyDescent="0.3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  <c r="T32025" t="s">
        <v>44068</v>
      </c>
    </row>
    <row r="32026" spans="1:20" x14ac:dyDescent="0.3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  <c r="T32026" t="s">
        <v>44357</v>
      </c>
    </row>
    <row r="32027" spans="1:20" x14ac:dyDescent="0.3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  <c r="T32027" t="s">
        <v>44262</v>
      </c>
    </row>
    <row r="32028" spans="1:20" x14ac:dyDescent="0.3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  <c r="T32028" t="s">
        <v>44240</v>
      </c>
    </row>
    <row r="32029" spans="1:20" x14ac:dyDescent="0.3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  <c r="T32029" t="s">
        <v>44068</v>
      </c>
    </row>
    <row r="32030" spans="1:20" x14ac:dyDescent="0.3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  <c r="T32030" t="s">
        <v>44262</v>
      </c>
    </row>
    <row r="32031" spans="1:20" x14ac:dyDescent="0.3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  <c r="T32031" t="s">
        <v>44301</v>
      </c>
    </row>
    <row r="32032" spans="1:20" x14ac:dyDescent="0.3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  <c r="T32032" t="s">
        <v>44318</v>
      </c>
    </row>
    <row r="32033" spans="1:20" x14ac:dyDescent="0.3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  <c r="T32033" t="s">
        <v>44326</v>
      </c>
    </row>
    <row r="32034" spans="1:20" x14ac:dyDescent="0.3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  <c r="T32034" t="s">
        <v>44068</v>
      </c>
    </row>
    <row r="32035" spans="1:20" x14ac:dyDescent="0.3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  <c r="T32035" t="s">
        <v>44068</v>
      </c>
    </row>
    <row r="32036" spans="1:20" x14ac:dyDescent="0.3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  <c r="T32036" t="s">
        <v>44318</v>
      </c>
    </row>
    <row r="32037" spans="1:20" x14ac:dyDescent="0.3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  <c r="T32037" t="s">
        <v>44265</v>
      </c>
    </row>
    <row r="32038" spans="1:20" x14ac:dyDescent="0.3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  <c r="T32038" t="s">
        <v>44068</v>
      </c>
    </row>
    <row r="32039" spans="1:20" x14ac:dyDescent="0.3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  <c r="T32039" t="s">
        <v>44357</v>
      </c>
    </row>
    <row r="32040" spans="1:20" x14ac:dyDescent="0.3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  <c r="T32040" t="s">
        <v>44254</v>
      </c>
    </row>
    <row r="32041" spans="1:20" x14ac:dyDescent="0.3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  <c r="T32041" t="s">
        <v>44262</v>
      </c>
    </row>
    <row r="32042" spans="1:20" x14ac:dyDescent="0.3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  <c r="T32042" t="s">
        <v>44364</v>
      </c>
    </row>
    <row r="32043" spans="1:20" x14ac:dyDescent="0.3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  <c r="T32043" t="s">
        <v>44068</v>
      </c>
    </row>
    <row r="32044" spans="1:20" x14ac:dyDescent="0.3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  <c r="T32044" t="s">
        <v>44364</v>
      </c>
    </row>
    <row r="32045" spans="1:20" x14ac:dyDescent="0.3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  <c r="T32045" t="s">
        <v>44240</v>
      </c>
    </row>
    <row r="32046" spans="1:20" x14ac:dyDescent="0.3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  <c r="T32046" t="s">
        <v>44068</v>
      </c>
    </row>
    <row r="32047" spans="1:20" x14ac:dyDescent="0.3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  <c r="T32047" t="s">
        <v>44340</v>
      </c>
    </row>
    <row r="32048" spans="1:20" x14ac:dyDescent="0.3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  <c r="T32048" t="s">
        <v>44068</v>
      </c>
    </row>
    <row r="32049" spans="1:20" x14ac:dyDescent="0.3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  <c r="T32049" t="s">
        <v>44357</v>
      </c>
    </row>
    <row r="32050" spans="1:20" x14ac:dyDescent="0.3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  <c r="T32050" t="s">
        <v>44240</v>
      </c>
    </row>
    <row r="32051" spans="1:20" x14ac:dyDescent="0.3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  <c r="T32051" t="s">
        <v>44240</v>
      </c>
    </row>
    <row r="32052" spans="1:20" x14ac:dyDescent="0.3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  <c r="T32052" t="s">
        <v>44318</v>
      </c>
    </row>
    <row r="32053" spans="1:20" x14ac:dyDescent="0.3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  <c r="T32053" t="s">
        <v>44068</v>
      </c>
    </row>
    <row r="32054" spans="1:20" x14ac:dyDescent="0.3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  <c r="T32054" t="s">
        <v>44068</v>
      </c>
    </row>
    <row r="32055" spans="1:20" x14ac:dyDescent="0.3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  <c r="T32055" t="s">
        <v>44326</v>
      </c>
    </row>
    <row r="32056" spans="1:20" x14ac:dyDescent="0.3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  <c r="T32056" t="s">
        <v>44068</v>
      </c>
    </row>
    <row r="32057" spans="1:20" x14ac:dyDescent="0.3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  <c r="T32057" t="s">
        <v>44068</v>
      </c>
    </row>
    <row r="32058" spans="1:20" x14ac:dyDescent="0.3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  <c r="T32058" t="s">
        <v>44240</v>
      </c>
    </row>
    <row r="32059" spans="1:20" x14ac:dyDescent="0.3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  <c r="T32059" t="s">
        <v>44262</v>
      </c>
    </row>
    <row r="32060" spans="1:20" x14ac:dyDescent="0.3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  <c r="T32060" t="s">
        <v>44068</v>
      </c>
    </row>
    <row r="32061" spans="1:20" x14ac:dyDescent="0.3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  <c r="T32061" t="s">
        <v>44068</v>
      </c>
    </row>
    <row r="32062" spans="1:20" x14ac:dyDescent="0.3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  <c r="T32062" t="s">
        <v>44068</v>
      </c>
    </row>
    <row r="32063" spans="1:20" x14ac:dyDescent="0.3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  <c r="T32063" t="s">
        <v>44240</v>
      </c>
    </row>
    <row r="32064" spans="1:20" x14ac:dyDescent="0.3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  <c r="T32064" t="s">
        <v>44240</v>
      </c>
    </row>
    <row r="32065" spans="1:20" x14ac:dyDescent="0.3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  <c r="T32065" t="s">
        <v>44068</v>
      </c>
    </row>
    <row r="32066" spans="1:20" x14ac:dyDescent="0.3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  <c r="T32066" t="s">
        <v>44318</v>
      </c>
    </row>
    <row r="32067" spans="1:20" x14ac:dyDescent="0.3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  <c r="T32067" t="s">
        <v>44357</v>
      </c>
    </row>
    <row r="32068" spans="1:20" x14ac:dyDescent="0.3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  <c r="T32068" t="s">
        <v>44068</v>
      </c>
    </row>
    <row r="32069" spans="1:20" x14ac:dyDescent="0.3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  <c r="T32069" t="s">
        <v>44357</v>
      </c>
    </row>
    <row r="32070" spans="1:20" x14ac:dyDescent="0.3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  <c r="T32070" t="s">
        <v>44068</v>
      </c>
    </row>
    <row r="32071" spans="1:20" x14ac:dyDescent="0.3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  <c r="T32071" t="s">
        <v>44265</v>
      </c>
    </row>
    <row r="32072" spans="1:20" x14ac:dyDescent="0.3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  <c r="T32072" t="s">
        <v>44068</v>
      </c>
    </row>
    <row r="32073" spans="1:20" x14ac:dyDescent="0.3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  <c r="T32073" t="s">
        <v>44068</v>
      </c>
    </row>
    <row r="32074" spans="1:20" x14ac:dyDescent="0.3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  <c r="T32074" t="s">
        <v>44364</v>
      </c>
    </row>
    <row r="32075" spans="1:20" x14ac:dyDescent="0.3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  <c r="T32075" t="s">
        <v>44068</v>
      </c>
    </row>
    <row r="32076" spans="1:20" x14ac:dyDescent="0.3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  <c r="T32076" t="s">
        <v>44068</v>
      </c>
    </row>
    <row r="32077" spans="1:20" x14ac:dyDescent="0.3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  <c r="T32077" t="s">
        <v>44364</v>
      </c>
    </row>
    <row r="32078" spans="1:20" x14ac:dyDescent="0.3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  <c r="T32078" t="s">
        <v>44068</v>
      </c>
    </row>
    <row r="32079" spans="1:20" x14ac:dyDescent="0.3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  <c r="T32079" t="s">
        <v>44068</v>
      </c>
    </row>
    <row r="32080" spans="1:20" x14ac:dyDescent="0.3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  <c r="T32080" t="s">
        <v>44068</v>
      </c>
    </row>
    <row r="32081" spans="1:20" x14ac:dyDescent="0.3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  <c r="T32081" t="s">
        <v>44068</v>
      </c>
    </row>
    <row r="32082" spans="1:20" x14ac:dyDescent="0.3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  <c r="T32082" t="s">
        <v>44254</v>
      </c>
    </row>
    <row r="32083" spans="1:20" x14ac:dyDescent="0.3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  <c r="T32083" t="s">
        <v>44068</v>
      </c>
    </row>
    <row r="32084" spans="1:20" x14ac:dyDescent="0.3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  <c r="T32084" t="s">
        <v>44371</v>
      </c>
    </row>
    <row r="32085" spans="1:20" x14ac:dyDescent="0.3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  <c r="T32085" t="s">
        <v>44307</v>
      </c>
    </row>
    <row r="32086" spans="1:20" x14ac:dyDescent="0.3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  <c r="T32086" t="s">
        <v>44301</v>
      </c>
    </row>
    <row r="32087" spans="1:20" x14ac:dyDescent="0.3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  <c r="T32087" t="s">
        <v>44364</v>
      </c>
    </row>
    <row r="32088" spans="1:20" x14ac:dyDescent="0.3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  <c r="T32088" t="s">
        <v>44068</v>
      </c>
    </row>
    <row r="32089" spans="1:20" x14ac:dyDescent="0.3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  <c r="T32089" t="s">
        <v>44364</v>
      </c>
    </row>
    <row r="32090" spans="1:20" x14ac:dyDescent="0.3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  <c r="T32090" t="s">
        <v>44301</v>
      </c>
    </row>
    <row r="32091" spans="1:20" x14ac:dyDescent="0.3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  <c r="T32091" t="s">
        <v>44240</v>
      </c>
    </row>
    <row r="32092" spans="1:20" x14ac:dyDescent="0.3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  <c r="T32092" t="s">
        <v>44364</v>
      </c>
    </row>
    <row r="32093" spans="1:20" x14ac:dyDescent="0.3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  <c r="T32093" t="s">
        <v>44068</v>
      </c>
    </row>
    <row r="32094" spans="1:20" x14ac:dyDescent="0.3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  <c r="T32094" t="s">
        <v>44300</v>
      </c>
    </row>
    <row r="32095" spans="1:20" x14ac:dyDescent="0.3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  <c r="T32095" t="s">
        <v>44068</v>
      </c>
    </row>
    <row r="32096" spans="1:20" x14ac:dyDescent="0.3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  <c r="T32096" t="s">
        <v>44334</v>
      </c>
    </row>
    <row r="32097" spans="1:20" x14ac:dyDescent="0.3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  <c r="T32097" t="s">
        <v>44252</v>
      </c>
    </row>
    <row r="32098" spans="1:20" x14ac:dyDescent="0.3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  <c r="T32098" t="s">
        <v>44312</v>
      </c>
    </row>
    <row r="32099" spans="1:20" x14ac:dyDescent="0.3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  <c r="T32099" t="s">
        <v>44068</v>
      </c>
    </row>
    <row r="32100" spans="1:20" x14ac:dyDescent="0.3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  <c r="T32100" t="s">
        <v>44265</v>
      </c>
    </row>
    <row r="32101" spans="1:20" x14ac:dyDescent="0.3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  <c r="T32101" t="s">
        <v>44289</v>
      </c>
    </row>
    <row r="32102" spans="1:20" x14ac:dyDescent="0.3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  <c r="T32102" t="s">
        <v>44240</v>
      </c>
    </row>
    <row r="32103" spans="1:20" x14ac:dyDescent="0.3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  <c r="T32103" t="s">
        <v>44068</v>
      </c>
    </row>
    <row r="32104" spans="1:20" x14ac:dyDescent="0.3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  <c r="T32104" t="s">
        <v>44068</v>
      </c>
    </row>
    <row r="32105" spans="1:20" x14ac:dyDescent="0.3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  <c r="T32105" t="s">
        <v>44068</v>
      </c>
    </row>
    <row r="32106" spans="1:20" x14ac:dyDescent="0.3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  <c r="T32106" t="s">
        <v>44240</v>
      </c>
    </row>
    <row r="32107" spans="1:20" x14ac:dyDescent="0.3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  <c r="T32107" t="s">
        <v>44068</v>
      </c>
    </row>
    <row r="32108" spans="1:20" x14ac:dyDescent="0.3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  <c r="T32108" t="s">
        <v>44068</v>
      </c>
    </row>
    <row r="32109" spans="1:20" x14ac:dyDescent="0.3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  <c r="T32109" t="s">
        <v>44068</v>
      </c>
    </row>
    <row r="32110" spans="1:20" x14ac:dyDescent="0.3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  <c r="T32110" t="s">
        <v>44068</v>
      </c>
    </row>
    <row r="32111" spans="1:20" x14ac:dyDescent="0.3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  <c r="T32111" t="s">
        <v>44068</v>
      </c>
    </row>
    <row r="32112" spans="1:20" x14ac:dyDescent="0.3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  <c r="T32112" t="s">
        <v>44289</v>
      </c>
    </row>
    <row r="32113" spans="1:20" x14ac:dyDescent="0.3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  <c r="T32113" t="s">
        <v>44068</v>
      </c>
    </row>
    <row r="32114" spans="1:20" x14ac:dyDescent="0.3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  <c r="T32114" t="s">
        <v>44265</v>
      </c>
    </row>
    <row r="32115" spans="1:20" x14ac:dyDescent="0.3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  <c r="T32115" t="s">
        <v>44068</v>
      </c>
    </row>
    <row r="32116" spans="1:20" x14ac:dyDescent="0.3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  <c r="T32116" t="s">
        <v>44068</v>
      </c>
    </row>
    <row r="32117" spans="1:20" x14ac:dyDescent="0.3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  <c r="T32117" t="s">
        <v>44262</v>
      </c>
    </row>
    <row r="32118" spans="1:20" x14ac:dyDescent="0.3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  <c r="T32118" t="s">
        <v>44068</v>
      </c>
    </row>
    <row r="32119" spans="1:20" x14ac:dyDescent="0.3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  <c r="T32119" t="s">
        <v>44254</v>
      </c>
    </row>
    <row r="32120" spans="1:20" x14ac:dyDescent="0.3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  <c r="T32120" t="s">
        <v>44235</v>
      </c>
    </row>
    <row r="32121" spans="1:20" x14ac:dyDescent="0.3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  <c r="T32121" t="s">
        <v>44068</v>
      </c>
    </row>
    <row r="32122" spans="1:20" x14ac:dyDescent="0.3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  <c r="T32122" t="s">
        <v>44364</v>
      </c>
    </row>
    <row r="32123" spans="1:20" x14ac:dyDescent="0.3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  <c r="T32123" t="s">
        <v>44357</v>
      </c>
    </row>
    <row r="32124" spans="1:20" x14ac:dyDescent="0.3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  <c r="T32124" t="s">
        <v>44322</v>
      </c>
    </row>
    <row r="32125" spans="1:20" x14ac:dyDescent="0.3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  <c r="T32125" t="s">
        <v>44357</v>
      </c>
    </row>
    <row r="32126" spans="1:20" x14ac:dyDescent="0.3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  <c r="T32126" t="s">
        <v>44068</v>
      </c>
    </row>
    <row r="32127" spans="1:20" x14ac:dyDescent="0.3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  <c r="T32127" t="s">
        <v>44240</v>
      </c>
    </row>
    <row r="32128" spans="1:20" x14ac:dyDescent="0.3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  <c r="T32128" t="s">
        <v>44068</v>
      </c>
    </row>
    <row r="32129" spans="1:20" x14ac:dyDescent="0.3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  <c r="T32129" t="s">
        <v>44068</v>
      </c>
    </row>
    <row r="32130" spans="1:20" x14ac:dyDescent="0.3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  <c r="T32130" t="s">
        <v>44068</v>
      </c>
    </row>
    <row r="32131" spans="1:20" x14ac:dyDescent="0.3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  <c r="T32131" t="s">
        <v>44340</v>
      </c>
    </row>
    <row r="32132" spans="1:20" x14ac:dyDescent="0.3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  <c r="T32132" t="s">
        <v>44357</v>
      </c>
    </row>
    <row r="32133" spans="1:20" x14ac:dyDescent="0.3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  <c r="T32133" t="s">
        <v>44068</v>
      </c>
    </row>
    <row r="32134" spans="1:20" x14ac:dyDescent="0.3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  <c r="T32134" t="s">
        <v>44318</v>
      </c>
    </row>
    <row r="32135" spans="1:20" x14ac:dyDescent="0.3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  <c r="T32135" t="s">
        <v>44068</v>
      </c>
    </row>
    <row r="32136" spans="1:20" x14ac:dyDescent="0.3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  <c r="T32136" t="s">
        <v>44068</v>
      </c>
    </row>
    <row r="32137" spans="1:20" x14ac:dyDescent="0.3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  <c r="T32137" t="s">
        <v>44278</v>
      </c>
    </row>
    <row r="32138" spans="1:20" x14ac:dyDescent="0.3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  <c r="T32138" t="s">
        <v>44240</v>
      </c>
    </row>
    <row r="32139" spans="1:20" x14ac:dyDescent="0.3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  <c r="T32139" t="s">
        <v>44240</v>
      </c>
    </row>
    <row r="32140" spans="1:20" x14ac:dyDescent="0.3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  <c r="T32140" t="s">
        <v>44262</v>
      </c>
    </row>
    <row r="32141" spans="1:20" x14ac:dyDescent="0.3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  <c r="T32141" t="s">
        <v>44279</v>
      </c>
    </row>
    <row r="32142" spans="1:20" x14ac:dyDescent="0.3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  <c r="T32142" t="s">
        <v>44068</v>
      </c>
    </row>
    <row r="32143" spans="1:20" x14ac:dyDescent="0.3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  <c r="T32143" t="s">
        <v>44240</v>
      </c>
    </row>
    <row r="32144" spans="1:20" x14ac:dyDescent="0.3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  <c r="T32144" t="s">
        <v>44364</v>
      </c>
    </row>
    <row r="32145" spans="1:20" x14ac:dyDescent="0.3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  <c r="T32145" t="s">
        <v>44068</v>
      </c>
    </row>
    <row r="32146" spans="1:20" x14ac:dyDescent="0.3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  <c r="T32146" t="s">
        <v>44068</v>
      </c>
    </row>
    <row r="32147" spans="1:20" x14ac:dyDescent="0.3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  <c r="T32147" t="s">
        <v>44240</v>
      </c>
    </row>
    <row r="32148" spans="1:20" x14ac:dyDescent="0.3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  <c r="T32148" t="s">
        <v>44307</v>
      </c>
    </row>
    <row r="32149" spans="1:20" x14ac:dyDescent="0.3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  <c r="T32149" t="s">
        <v>44068</v>
      </c>
    </row>
    <row r="32150" spans="1:20" x14ac:dyDescent="0.3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  <c r="T32150" t="s">
        <v>44307</v>
      </c>
    </row>
    <row r="32151" spans="1:20" x14ac:dyDescent="0.3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  <c r="T32151" t="s">
        <v>44068</v>
      </c>
    </row>
    <row r="32152" spans="1:20" x14ac:dyDescent="0.3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  <c r="T32152" t="s">
        <v>44068</v>
      </c>
    </row>
    <row r="32153" spans="1:20" x14ac:dyDescent="0.3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  <c r="T32153" t="s">
        <v>44240</v>
      </c>
    </row>
    <row r="32154" spans="1:20" x14ac:dyDescent="0.3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  <c r="T32154" t="s">
        <v>44357</v>
      </c>
    </row>
    <row r="32155" spans="1:20" x14ac:dyDescent="0.3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  <c r="T32155" t="s">
        <v>44265</v>
      </c>
    </row>
    <row r="32156" spans="1:20" x14ac:dyDescent="0.3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  <c r="T32156" t="s">
        <v>44240</v>
      </c>
    </row>
    <row r="32157" spans="1:20" x14ac:dyDescent="0.3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  <c r="T32157" t="s">
        <v>44068</v>
      </c>
    </row>
    <row r="32158" spans="1:20" x14ac:dyDescent="0.3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  <c r="T32158" t="s">
        <v>44312</v>
      </c>
    </row>
    <row r="32159" spans="1:20" x14ac:dyDescent="0.3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  <c r="T32159" t="s">
        <v>44068</v>
      </c>
    </row>
    <row r="32160" spans="1:20" x14ac:dyDescent="0.3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  <c r="T32160" t="s">
        <v>44318</v>
      </c>
    </row>
    <row r="32161" spans="1:20" x14ac:dyDescent="0.3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  <c r="T32161" t="s">
        <v>44357</v>
      </c>
    </row>
    <row r="32162" spans="1:20" x14ac:dyDescent="0.3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  <c r="T32162" t="s">
        <v>44364</v>
      </c>
    </row>
    <row r="32163" spans="1:20" x14ac:dyDescent="0.3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  <c r="T32163" t="s">
        <v>44265</v>
      </c>
    </row>
    <row r="32164" spans="1:20" x14ac:dyDescent="0.3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  <c r="T32164" t="s">
        <v>44068</v>
      </c>
    </row>
    <row r="32165" spans="1:20" x14ac:dyDescent="0.3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  <c r="T32165" t="s">
        <v>44068</v>
      </c>
    </row>
    <row r="32166" spans="1:20" x14ac:dyDescent="0.3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  <c r="T32166" t="s">
        <v>44068</v>
      </c>
    </row>
    <row r="32167" spans="1:20" x14ac:dyDescent="0.3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  <c r="T32167" t="s">
        <v>44357</v>
      </c>
    </row>
    <row r="32168" spans="1:20" x14ac:dyDescent="0.3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  <c r="T32168" t="s">
        <v>44068</v>
      </c>
    </row>
    <row r="32169" spans="1:20" x14ac:dyDescent="0.3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  <c r="T32169" t="s">
        <v>44068</v>
      </c>
    </row>
    <row r="32170" spans="1:20" x14ac:dyDescent="0.3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  <c r="T32170" t="s">
        <v>44068</v>
      </c>
    </row>
    <row r="32171" spans="1:20" x14ac:dyDescent="0.3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  <c r="T32171" t="s">
        <v>44068</v>
      </c>
    </row>
    <row r="32172" spans="1:20" x14ac:dyDescent="0.3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  <c r="T32172" t="s">
        <v>44068</v>
      </c>
    </row>
    <row r="32173" spans="1:20" x14ac:dyDescent="0.3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  <c r="T32173" t="s">
        <v>44326</v>
      </c>
    </row>
    <row r="32174" spans="1:20" x14ac:dyDescent="0.3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  <c r="T32174" t="s">
        <v>44068</v>
      </c>
    </row>
    <row r="32175" spans="1:20" x14ac:dyDescent="0.3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  <c r="T32175" t="s">
        <v>44068</v>
      </c>
    </row>
    <row r="32176" spans="1:20" x14ac:dyDescent="0.3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  <c r="T32176" t="s">
        <v>44318</v>
      </c>
    </row>
    <row r="32177" spans="1:20" x14ac:dyDescent="0.3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  <c r="T32177" t="s">
        <v>44068</v>
      </c>
    </row>
    <row r="32178" spans="1:20" x14ac:dyDescent="0.3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  <c r="T32178" t="s">
        <v>44278</v>
      </c>
    </row>
    <row r="32179" spans="1:20" x14ac:dyDescent="0.3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  <c r="T32179" t="s">
        <v>44240</v>
      </c>
    </row>
    <row r="32180" spans="1:20" x14ac:dyDescent="0.3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  <c r="T32180" t="s">
        <v>44262</v>
      </c>
    </row>
    <row r="32181" spans="1:20" x14ac:dyDescent="0.3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  <c r="T32181" t="s">
        <v>44068</v>
      </c>
    </row>
    <row r="32182" spans="1:20" x14ac:dyDescent="0.3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  <c r="T32182" t="s">
        <v>44289</v>
      </c>
    </row>
    <row r="32183" spans="1:20" x14ac:dyDescent="0.3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  <c r="T32183" t="s">
        <v>44068</v>
      </c>
    </row>
    <row r="32184" spans="1:20" x14ac:dyDescent="0.3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  <c r="T32184" t="s">
        <v>44068</v>
      </c>
    </row>
    <row r="32185" spans="1:20" x14ac:dyDescent="0.3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  <c r="T32185" t="s">
        <v>44068</v>
      </c>
    </row>
    <row r="32186" spans="1:20" x14ac:dyDescent="0.3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  <c r="T32186" t="s">
        <v>44068</v>
      </c>
    </row>
    <row r="32187" spans="1:20" x14ac:dyDescent="0.3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  <c r="T32187" t="s">
        <v>44240</v>
      </c>
    </row>
    <row r="32188" spans="1:20" x14ac:dyDescent="0.3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  <c r="T32188" t="s">
        <v>44262</v>
      </c>
    </row>
    <row r="32189" spans="1:20" x14ac:dyDescent="0.3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  <c r="T32189" t="s">
        <v>44293</v>
      </c>
    </row>
    <row r="32190" spans="1:20" x14ac:dyDescent="0.3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  <c r="T32190" t="s">
        <v>44240</v>
      </c>
    </row>
    <row r="32191" spans="1:20" x14ac:dyDescent="0.3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  <c r="T32191" t="s">
        <v>44068</v>
      </c>
    </row>
    <row r="32192" spans="1:20" x14ac:dyDescent="0.3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  <c r="T32192" t="s">
        <v>44318</v>
      </c>
    </row>
    <row r="32193" spans="1:20" x14ac:dyDescent="0.3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  <c r="T32193" t="s">
        <v>44068</v>
      </c>
    </row>
    <row r="32194" spans="1:20" x14ac:dyDescent="0.3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  <c r="T32194" t="s">
        <v>44278</v>
      </c>
    </row>
    <row r="32195" spans="1:20" x14ac:dyDescent="0.3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  <c r="T32195" t="s">
        <v>44364</v>
      </c>
    </row>
    <row r="32196" spans="1:20" x14ac:dyDescent="0.3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  <c r="T32196" t="s">
        <v>44301</v>
      </c>
    </row>
    <row r="32197" spans="1:20" x14ac:dyDescent="0.3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  <c r="T32197" t="s">
        <v>44240</v>
      </c>
    </row>
    <row r="32198" spans="1:20" x14ac:dyDescent="0.3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  <c r="T32198" t="s">
        <v>44068</v>
      </c>
    </row>
    <row r="32199" spans="1:20" x14ac:dyDescent="0.3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  <c r="T32199" t="s">
        <v>44312</v>
      </c>
    </row>
    <row r="32200" spans="1:20" x14ac:dyDescent="0.3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  <c r="T32200" t="s">
        <v>44278</v>
      </c>
    </row>
    <row r="32201" spans="1:20" x14ac:dyDescent="0.3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  <c r="T32201" t="s">
        <v>44068</v>
      </c>
    </row>
    <row r="32202" spans="1:20" x14ac:dyDescent="0.3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  <c r="T32202" t="s">
        <v>44318</v>
      </c>
    </row>
    <row r="32203" spans="1:20" x14ac:dyDescent="0.3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  <c r="T32203" t="s">
        <v>44068</v>
      </c>
    </row>
    <row r="32204" spans="1:20" x14ac:dyDescent="0.3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  <c r="T32204" t="s">
        <v>44357</v>
      </c>
    </row>
    <row r="32205" spans="1:20" x14ac:dyDescent="0.3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  <c r="T32205" t="s">
        <v>44068</v>
      </c>
    </row>
    <row r="32206" spans="1:20" x14ac:dyDescent="0.3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  <c r="T32206" t="s">
        <v>44068</v>
      </c>
    </row>
    <row r="32207" spans="1:20" x14ac:dyDescent="0.3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  <c r="T32207" t="s">
        <v>44321</v>
      </c>
    </row>
    <row r="32208" spans="1:20" x14ac:dyDescent="0.3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  <c r="T32208" t="s">
        <v>44068</v>
      </c>
    </row>
    <row r="32209" spans="1:20" x14ac:dyDescent="0.3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  <c r="T32209" t="s">
        <v>44265</v>
      </c>
    </row>
    <row r="32210" spans="1:20" x14ac:dyDescent="0.3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  <c r="T32210" t="s">
        <v>44068</v>
      </c>
    </row>
    <row r="32211" spans="1:20" x14ac:dyDescent="0.3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  <c r="T32211" t="s">
        <v>44293</v>
      </c>
    </row>
    <row r="32212" spans="1:20" x14ac:dyDescent="0.3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  <c r="T32212" t="s">
        <v>44326</v>
      </c>
    </row>
    <row r="32213" spans="1:20" x14ac:dyDescent="0.3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  <c r="T32213" t="s">
        <v>44068</v>
      </c>
    </row>
    <row r="32214" spans="1:20" x14ac:dyDescent="0.3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  <c r="T32214" t="s">
        <v>44068</v>
      </c>
    </row>
    <row r="32215" spans="1:20" x14ac:dyDescent="0.3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  <c r="T32215" t="s">
        <v>44340</v>
      </c>
    </row>
    <row r="32216" spans="1:20" x14ac:dyDescent="0.3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  <c r="T32216" t="s">
        <v>44278</v>
      </c>
    </row>
    <row r="32217" spans="1:20" x14ac:dyDescent="0.3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  <c r="T32217" t="s">
        <v>44312</v>
      </c>
    </row>
    <row r="32218" spans="1:20" x14ac:dyDescent="0.3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  <c r="T32218" t="s">
        <v>44068</v>
      </c>
    </row>
    <row r="32219" spans="1:20" x14ac:dyDescent="0.3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  <c r="T32219" t="s">
        <v>44240</v>
      </c>
    </row>
    <row r="32220" spans="1:20" x14ac:dyDescent="0.3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  <c r="T32220" t="s">
        <v>44068</v>
      </c>
    </row>
    <row r="32221" spans="1:20" x14ac:dyDescent="0.3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  <c r="T32221" t="s">
        <v>44068</v>
      </c>
    </row>
    <row r="32222" spans="1:20" x14ac:dyDescent="0.3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